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25" documentId="8_{95BEDF47-0390-4F03-A199-4D5919166932}" xr6:coauthVersionLast="47" xr6:coauthVersionMax="47" xr10:uidLastSave="{EDBE4CE7-A188-48DD-97DB-8AEC73D1C8F3}"/>
  <bookViews>
    <workbookView xWindow="28680" yWindow="-120" windowWidth="29040" windowHeight="15840" activeTab="1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Lipanj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June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6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June 1st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Bruno Hercigonja	bruno.hercigonja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view="pageBreakPreview" topLeftCell="A13" zoomScale="60" zoomScaleNormal="70" zoomScalePageLayoutView="70" workbookViewId="0">
      <selection activeCell="N50" sqref="N50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NXe/35As1xUdsYtuP1V1sf4ECjorlS5qLsbslFjEDfPx1h0UdnJdZLK5iANKXjZ31s/mkZ0yhEhvSop99Aev0Q==" saltValue="Jq77U/n2R0L2+4VTXLU2iA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tabSelected="1" view="pageLayout" zoomScale="115" zoomScaleNormal="145" zoomScalePageLayoutView="115" workbookViewId="0">
      <selection activeCell="K12" sqref="K12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.75" thickBot="1"/>
    <row r="4" spans="2:12">
      <c r="B4" s="178" t="s">
        <v>398</v>
      </c>
      <c r="C4" s="179"/>
      <c r="D4" s="179"/>
      <c r="E4" s="179"/>
      <c r="F4" s="180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77" t="s">
        <v>423</v>
      </c>
      <c r="K5" s="177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76"/>
      <c r="K6" s="176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25">
      <c r="B9" s="181" t="s">
        <v>399</v>
      </c>
      <c r="C9" s="182"/>
      <c r="D9" s="182"/>
      <c r="E9" s="182"/>
      <c r="F9" s="183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25">
      <c r="B16" s="184" t="s">
        <v>427</v>
      </c>
      <c r="C16" s="185"/>
      <c r="D16" s="185"/>
      <c r="E16" s="185"/>
      <c r="F16" s="186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90" t="s">
        <v>428</v>
      </c>
      <c r="C21" s="191"/>
      <c r="D21" s="191"/>
      <c r="E21" s="191"/>
      <c r="F21" s="192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.75" thickBot="1">
      <c r="B25" s="193" t="s">
        <v>431</v>
      </c>
      <c r="C25" s="194"/>
      <c r="D25" s="194"/>
      <c r="E25" s="194"/>
      <c r="F25" s="195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208" t="s">
        <v>444</v>
      </c>
      <c r="J26" s="209"/>
      <c r="K26" s="209"/>
      <c r="L26" s="209"/>
      <c r="M26" s="210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211" t="s">
        <v>445</v>
      </c>
      <c r="J29" s="212"/>
      <c r="K29" s="212"/>
      <c r="L29" s="212"/>
      <c r="M29" s="213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6</v>
      </c>
      <c r="K33" s="122"/>
      <c r="L33" s="114"/>
      <c r="M33" s="23"/>
    </row>
    <row r="34" spans="2:13" ht="15.75" thickBot="1">
      <c r="B34" s="196" t="s">
        <v>437</v>
      </c>
      <c r="C34" s="197"/>
      <c r="D34" s="197"/>
      <c r="E34" s="197"/>
      <c r="F34" s="198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61" t="s">
        <v>448</v>
      </c>
      <c r="J35" s="162"/>
      <c r="K35" s="162"/>
      <c r="L35" s="162"/>
      <c r="M35" s="163"/>
    </row>
    <row r="36" spans="2:13" ht="24.7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.75" thickBot="1">
      <c r="B37" s="199" t="s">
        <v>438</v>
      </c>
      <c r="C37" s="200"/>
      <c r="D37" s="200"/>
      <c r="E37" s="200"/>
      <c r="F37" s="201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167" t="s">
        <v>450</v>
      </c>
      <c r="J38" s="168"/>
      <c r="K38" s="168"/>
      <c r="L38" s="168"/>
      <c r="M38" s="169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202" t="s">
        <v>441</v>
      </c>
      <c r="C41" s="203"/>
      <c r="D41" s="203"/>
      <c r="E41" s="203"/>
      <c r="F41" s="204"/>
      <c r="I41" s="173" t="s">
        <v>451</v>
      </c>
      <c r="J41" s="174"/>
      <c r="K41" s="174"/>
      <c r="L41" s="174"/>
      <c r="M41" s="175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.7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87" t="s">
        <v>443</v>
      </c>
      <c r="C44" s="188"/>
      <c r="D44" s="188"/>
      <c r="E44" s="188"/>
      <c r="F44" s="189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164" t="s">
        <v>454</v>
      </c>
      <c r="J45" s="165"/>
      <c r="K45" s="165"/>
      <c r="L45" s="165"/>
      <c r="M45" s="166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170" t="s">
        <v>456</v>
      </c>
      <c r="J49" s="171"/>
      <c r="K49" s="171"/>
      <c r="L49" s="171"/>
      <c r="M49" s="172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205" t="s">
        <v>458</v>
      </c>
      <c r="J52" s="206"/>
      <c r="K52" s="206"/>
      <c r="L52" s="206"/>
      <c r="M52" s="207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77"/>
      <c r="I57" s="177"/>
    </row>
    <row r="58" spans="8:13" ht="15" customHeight="1">
      <c r="H58" s="176"/>
      <c r="I58" s="176"/>
    </row>
    <row r="65" ht="14.25" customHeight="1"/>
    <row r="68" ht="13.5" customHeight="1"/>
    <row r="82" customFormat="1"/>
  </sheetData>
  <sheetProtection algorithmName="SHA-512" hashValue="6yakPxrilLdQr/e/g47AUtrSfTJXLcEwnWqZXAzPpgkou+MKn7suU9T1A5hAsKDnJiqyUs3AqEQlO2tQQ7uOBQ==" saltValue="RjgC57T9xC0H2LurAJt8xQ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13" zoomScale="85" zoomScaleNormal="115" zoomScalePageLayoutView="85" workbookViewId="0">
      <selection activeCell="J61" sqref="J61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403.74810606907266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651.47152030128348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231.773882922595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820.2880714300572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794.7580765865982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3066.3608808889935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5263.5718522289535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8328.5420932626675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11358.746337914421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6640.484678616449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3610.605049006423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32926.578869798926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41865.682209551582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57695.564765791045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87.50335773377276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50.46068952759424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330.09165257274753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416.06584489829879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683.51522008944301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1085.9072448195184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568.2264525439241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629.3287095376159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4160.3476803427993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6627.0659141333281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9256.3946236709435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4003.793682558309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9262.451101633542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5737.930979053483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32624.071210478782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41453.268821593818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49219.986120835943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66234.829714473773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1110.9554001467186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324.93522197266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369.4708596860266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835.5374623637365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2146.786812529881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2266.2843308972401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552.0248960025947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2085.8305797376611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2096.0765877000208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2190.0773449797407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917.9626578076054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3355.6570564787453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3505.7237074517093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929.5230458475758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5524.6759654490661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5733.9633555959645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886.960935516915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8090.1769383687715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8241.1939670933334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4047.146557916407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4493.419395214323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1133.9973664429599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600.3969710498977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499.2685806345103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549.95921558063219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563.57206745143992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770.48741588771713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1026.4090310589022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329.2351152130984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766.40356032647537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1087.666864477537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549.1425428979194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975.0798819709239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738.905796406515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1028.2540055948532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412.6147587208509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2035.8326625517407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2358.9970601298928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765.6701652615802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878.7000129031971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2315.6390474522168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3327.3527741366975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776.6773828195578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5529.9665823680307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6880.7560267151594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8394.1915470142867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9547.8760010128008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659.4066430514617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995.6440842604125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700.7898111682525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3380.071119521559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597.3321369501141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3001.633837513104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4164.1713872800838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4944.1877994773658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928.6898383854946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2203.4319806056506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980.9522430886927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4035.9620692140907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6209.1724141755249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10495.149832809955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876.5502290450327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3250.1995424644447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4417.8536469001074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5284.6651056046985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9400.3023960626379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5248.188893218656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6373.5372459121772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7734.8224329929508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8900.0825531340924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10579.908473991767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5675.198929235099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9784.918909031949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22518.211379896944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9240.456400387699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7352.084849349776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8807.606351358932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49262.46402139416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65674.555770211766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70594.888516821782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99376.541227270543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28087.40710799112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6420.5114970329487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8658.9045578932783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1884.345278329352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6812.269526393557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4207.094074724373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32009.697304215169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507.75937478112826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756.87456401690974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925.67392721492524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253.7436573013915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542.3361169625155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2335.9653810306058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545.6032998410446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3491.6965048621828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5161.9934294102904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5702.4236486813543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675.19745279206313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887.55794197666398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170.7052608894646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479.7169983567996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962.9732397704743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2084.1276214206628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3150.0139229049068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557.0381938420583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6626.7362907092011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7778.3835589795326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868.49994935753307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1166.6214053282222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524.6394095304654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933.0249656546976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665.3963963041524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961.3398944050496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4435.0671395091567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896.5428179295395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6334.0599754868344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7056.9024098267264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8558.3999711768192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9526.2737391912488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4116.527390027615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185.6793979473532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497.4137057888493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2059.6244880532095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561.9387220860149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695.8892829242982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577.4574716482707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5480.5341631871916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6441.6015052662151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7968.9634851708433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8591.0708156667552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10081.678095520205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11334.060467634512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3580.181026317785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903.0766915389197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600.0547073242756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3448.1353788755973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4230.8743614470413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6114.8930603668314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11026.41001535426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6404.84778951039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50989.269925755943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4121.9715464805795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5578.5466966570048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7154.9149432965414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9828.479050723181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8178.6014039812817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10811.326955795495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4703.241305659421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3612.851870807728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8184.04752902496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7.036482255473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22527.908560999702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8160.906665139948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9678.216295500904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6174.229373503906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418.4591649381653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671.6582097351888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983.3925175766858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615.0288443821646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3282.0585860517435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5148.3805775394812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9916.9625878834286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4780.834561323027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566.8392503299692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2028.3149287503511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549.6871554022873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3016.6079745709926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4109.7199797968524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6304.1117013710591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8612.8513786600506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11046.829293160468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7591.88847264482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866.3219914877393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597.3321369501141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3099.6463709829186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4032.1267241332489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5202.8319850227135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8670.0253565174389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1950.722657382104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8660.49734450323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4421.456256229063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4218.6227947633142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768.5820103439473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6396.6790940925503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8671.386641704521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3335.149692643246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9139.006450547011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7536.0747956791565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8476.7228599519713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10642.52759259748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1870.406831344339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7183.502916520596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20706.50898068563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5714.677183955791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32228.426804137292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5610.0457178885754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8478.7102274505287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11504.768066497034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5633.947849583115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21280.94678395936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9696.699679616064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7515.726560879157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44921.424872539334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57135.147240540726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76237.222889374767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94977.978199218225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408.9591119128152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975.8775711440071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523.7255317083977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2284.185235378704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4239.2360148410935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6224.3906545501341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2174.5769330804292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3206.9799115333103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5253.7222900812167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8179.0876285633658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2320.749946085727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8917.944003739089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9851.068363495626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41039.188689787079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53269.346587432032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76187.281374329643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105637.24797424873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32852.89856469163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64706.71903291822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200534.34150936198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66218.54577560478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430.2460421454775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729.4341778836251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6238.8820635981638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8937.2640379048644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4348.691954748554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22245.296777875788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6908.254031921431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49471.974220925571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4004.9010203916341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6820.0387872746678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7613.6680513427591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9550.7768725587011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10118.432795571382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2723.932643643986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3374.626963068591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8439.607109467041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6656.6845648249773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10839.913944724192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2191.6701354954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5061.259309861671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7790.636109958621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9720.938505239152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3600.601288419355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9443.211508304921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10652.572855277003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4897.896243232648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31931.520447504492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32901.241242005715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4689.606655382908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6496.2027350490071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9527.5793683941938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2794.375840784009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7437.685960293566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23586.298227106097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33846.448741703854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7332.047182146904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46567.428985609244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56765.262483989318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74698.71492885919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88623.105997057413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638.2451152340602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510.6833422817845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838.8773759344906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582.6621056035156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638.0870198824055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981.3649250193776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6163.8453152213015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8815.7805609298612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5288.44131207441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3643.075952993331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34522.242162020193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47002.263276550497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63068.974880054775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90003.774111924999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22879.46222321544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53711.15220256546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83235.56966392658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225263.55022372238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87601.33878015628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877.661326674875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4250.0205060467724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7165.0720424522624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9959.6440141702151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5881.145377433813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5178.844197113845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7845.816360297249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3109.1753672924847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859.24350537399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5921.5905638013619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8249.3882337094801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622.3798828219365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4578.0020841526393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4113.8038353580941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5401.5796223365051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7924.0410739971776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2105.90916870931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6524.6399016781415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6133.9510529859617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8913.2763255546324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9692.3505320150998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2821.945177113796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5856.249859116841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8928.670526358139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8280.6977930123394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2941.738273576906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2702.152080650691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9327.52708617281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21863.601389704298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7998.913727877338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6825.0770429468139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9926.8271550349837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2850.691795961871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6870.494512089324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22765.250987468484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9757.990198636289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5816.319521060323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45477.340799647427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55097.468866473246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70379.262101639382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87399.016836657145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3203.9831414912101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4107.7231214140647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3451.3870726465598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4616.843607841196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6884.3722000005755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9329.7862633212408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4418.5115307993037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790.4787853880753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9282.7590697958494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1942.862494862897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8236.327784913905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9792.749428633328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40623.316563591157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51977.316809092561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69557.308545238964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91977.01189332518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32473.55950045655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71232.1456077364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209134.01892861861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6072.6419465404551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7634.7626358188754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11096.373011405734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3844.396841759406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21505.740065223068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4802.167869382189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8769.244346425206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8321.7685934072906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2979.505413009692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20078.566974756654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4329.416337334977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9068.939580459824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10992.095321414641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8203.613215504938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8715.21329872531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5186.564059937598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42175.213949929261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6581.820184396759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9921.8406109929892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3145.165720015821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7048.389464332107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6527.057280660127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33493.953822877716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44463.168647349084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50075.77317108737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62656.650550070146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87946.402419538354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27691.22819738572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2182.8324606789961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747.1208017120271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4025.7156037112622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5991.0906061385049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8438.1751679841891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925.2447527468448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5170.8080421002442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7979.862930023216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10933.430685771715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8300.83431882006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7679.031284183657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43501.125841539098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56697.215143550595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73354.731708240302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104880.55790263695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41391.38988050097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75826.74181378505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221565.75263707951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4489.5330937798772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6051.6483793225389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9065.7739082550725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2571.243187794415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20585.513943490379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31474.902612400983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7023.110877401392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6149.366604233137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2363.509185851584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6024.5974184925999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8728.1300412003711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10888.997981119112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5005.333440206456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20770.423628017928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6854.717172400578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5631.421637426996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43195.153347482956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53982.838958907756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68927.107409161457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88662.201889344215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28731.29500148034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2034.3944548285758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805.9656123215414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2061.7523221805873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3011.1628338226674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4392.9069477927706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6361.6374996187269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10469.996550266093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877.7568854887536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855.2633426927669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6139.200188900104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9175.7331076320879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3948.968547747874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20724.96947469734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31954.440498264717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42301.937188535012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56630.825067747195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76720.671858685266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103736.73768149028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40690.18536998497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93719.04983271644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3279.3360156775811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4533.0796729789727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7010.1877238196294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9839.5924572969579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6544.413980100569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4867.329317574851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8491.761280440813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52851.704544945103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5114.520260555978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494.2235666420549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2138.166067558233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547.9154566607458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5394.0163383929212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7058.5640250016677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9335.6090883296765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2629.581953452771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8836.62096576309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6795.251834804218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53.8354934083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76.254277657838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395.6440478731242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45.8761753940275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45.8761753940275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4259.2646918859573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5835.2403540552241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7578.2869075488807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9831.8435671773768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3343.763781076877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6495.421535784077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21098.349338868818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4478.684328311549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31747.809834709577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40092.612612880388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471.1797542291974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899.4338392368536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7979.449215735096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9312.1730320540628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11647.255324308697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2857.969213781562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426.72952580999316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516.84632008042661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650.69626451151157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1037.6683810845489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774.5056989427981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614.7122808171325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4476.6842800812337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7629.4468325718344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1977.582156120245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6569.562922988651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3801.816688991526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32402.715582382549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396.052036002691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907.2259650553008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2084.7354495565992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928.2391653823174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863.8342679041966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5465.4236017504954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4477.7768458786113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6015.3026063710586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8619.2199316494989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558.836473648149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3316.3163084205617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937.2891765025392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4595.734545244638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4601.0877596246528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6023.7044811141841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8167.6668403110125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8518.2478817898173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2921.66856384058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21865.091136766456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31709.978146508325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11536.176988936737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6584.258149292818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4790.052619871007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8492.327961198192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524.45441281027024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858.32101065598363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759.8959935025046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611.5763374892458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4210.6871109693611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7836.8563051299006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2230.96473499919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89.28574971483971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574.46681815557974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885.35474327506972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989.43461385855107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332.7630181209449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547.6811924426795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446.5528020272923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4578.1626190422321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7305.8662403080207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11182.503497884967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22242.003512353094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550.13645879840226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823.17715825117193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316.5427785494933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638.2441967166176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2234.3380009674661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623.6237506823063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4201.0420490059814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7954.675823166086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2224.653890350732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9030.374058859692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40237.522336297821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960.14388565839909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898.0803617165352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3109.0373440367198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6087.4428668954261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11253.931394485859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3330.977351216272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32638.36052132666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508.797534606055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3191.3353913788683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849.0532021278605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8109.3293645585018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1914.3930000727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9161.32370150492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48.342726607869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89.52708928605836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614.87769166389012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741.547774066751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864.25941639452367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384.1345462562672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461.1854046848921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641.8495248320605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1075.5493956757959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194.1927125809057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598.5740114690595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861.929360088785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340.42584645769011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551.8743684076462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935.51133774613299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647.86469228963517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706.419390308727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6114.0366711686283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898.94600539229032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867.68805496424454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333.82844633254109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539.66733023719098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701.96337331585732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178.2956623516177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274.7835631513876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804.22700041937537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359.7370164076406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420.8536436383097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332.74023631222872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535.6953469716193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593.33716670551416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702.48088736809257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692.34023190195717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918.41051170667731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424.34477604958585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567.48196916481925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659.9511293189081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699.98723373851271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840.50877594398685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623.21680542207832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866.42336363557251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695.09319694197848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802.54721772527978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930.14886740544932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1014.0973211424028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195.4259812142241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309.5958782964815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856.9397966614201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2120.5379413954561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353.9146427841874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803.8783548142633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774.57127144895969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965.15119764026781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1154.3698386444953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716.5806209088544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624.0132281873623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715.2193357217741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451.6746219324714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557.069900827616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3336.1115515065489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894.1948528644152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850.74879051799962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369.5618010182232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449.2786615736738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2237.299430670992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984.20919025939884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374.8980389515805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643.0712208064926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2058.2632028661274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922.6792966624184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4466.7578586643976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4568.6908934730072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995.09947175604498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449.7687242410227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749.251465398793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2271.9849772378102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3137.7623562211811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340.8659092745613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2080.043765859421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2330.5202402822829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3162.2654895886349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849.9865692427704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668.1189666783152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3479.4449381784557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4508.5765396115194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406.7844585323776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748.5554067402427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2067.9533315494091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711.7280789624097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3319.734226828245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857.1987271867881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2310.0883978996339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780.5319318184047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991.5602286991705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361.8297995851403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3370.5421232119929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6064.5255084448427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7457.1202548284718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8603.3223823504813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526.5453072219143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3239.8587452522388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934.1141906634339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7823.3059701532002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662.11999820301878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702.77098925430857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781.14693601129488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325.8597659723487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916.9985770567373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1094.6507230392392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816.36386142076742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853.98431586412107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1079.5224577049694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1123.8312152973381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353.2913473372932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213.5209089540015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768.4263605544434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939.8046822354063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314.1033739588004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73.3590685813431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28.4380661332482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240.855415329404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466.581006304302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63.574599722340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26.5368887362849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855.1739419225241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102.4247949724122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Dwjb1CCp93lIAdJ+dcMhxuXz389yUp2+zG7z3dHLGz7+hrKLNzGVX4gzPt31raCizcXV8w2OcntS4JK2hYhmMg==" saltValue="r/9iY1LDPYn61DKwoWxEYA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6/2026 
PRICE LIST 6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Xfs4prHhZsYjECBuDQxlMfprVgKq7nXesiyt+LBuuMTcgIx027Y1SfHJg/K4GSY0qiXe+S4BRWIyr9c8RnBcWg==" saltValue="JsYUa9IIpOCG2QAGFCnnIg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699" zoomScaleNormal="100" workbookViewId="0">
      <selection activeCell="I2" sqref="I2:I718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403.74810606907266</v>
      </c>
      <c r="J2" s="6">
        <f>Grupe!$K$8</f>
        <v>0</v>
      </c>
      <c r="K2" s="7">
        <f t="shared" ref="K2:K65" si="0">I2*(1-J2)</f>
        <v>403.74810606907266</v>
      </c>
      <c r="L2" s="37">
        <f>Grupe!$K$9</f>
        <v>0</v>
      </c>
      <c r="M2" s="38">
        <f>Natasa[[#This Row],[Cijena s rabat 1. (€/km) ]]*(1-Natasa[[#This Row],[Rabat grupa 2. (%)]])</f>
        <v>403.74810606907266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651.47152030128348</v>
      </c>
      <c r="J3" s="6">
        <f>Grupe!$K$8</f>
        <v>0</v>
      </c>
      <c r="K3" s="7">
        <f t="shared" si="0"/>
        <v>651.47152030128348</v>
      </c>
      <c r="L3" s="37">
        <f>Grupe!$K$9</f>
        <v>0</v>
      </c>
      <c r="M3" s="38">
        <f>Natasa[[#This Row],[Cijena s rabat 1. (€/km) ]]*(1-Natasa[[#This Row],[Rabat grupa 2. (%)]])</f>
        <v>651.47152030128348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2">
        <v>1231.773882922595</v>
      </c>
      <c r="J4" s="6">
        <f>Grupe!$K$8</f>
        <v>0</v>
      </c>
      <c r="K4" s="7">
        <f t="shared" si="0"/>
        <v>1231.773882922595</v>
      </c>
      <c r="L4" s="37">
        <f>Grupe!$K$9</f>
        <v>0</v>
      </c>
      <c r="M4" s="38">
        <f>Natasa[[#This Row],[Cijena s rabat 1. (€/km) ]]*(1-Natasa[[#This Row],[Rabat grupa 2. (%)]])</f>
        <v>1231.773882922595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820.2880714300572</v>
      </c>
      <c r="J5" s="6">
        <f>Grupe!$K$8</f>
        <v>0</v>
      </c>
      <c r="K5" s="7">
        <f t="shared" si="0"/>
        <v>1820.2880714300572</v>
      </c>
      <c r="L5" s="37">
        <f>Grupe!$K$9</f>
        <v>0</v>
      </c>
      <c r="M5" s="38">
        <f>Natasa[[#This Row],[Cijena s rabat 1. (€/km) ]]*(1-Natasa[[#This Row],[Rabat grupa 2. (%)]])</f>
        <v>1820.2880714300572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794.7580765865982</v>
      </c>
      <c r="J6" s="6">
        <f>Grupe!$K$8</f>
        <v>0</v>
      </c>
      <c r="K6" s="7">
        <f t="shared" si="0"/>
        <v>2794.7580765865982</v>
      </c>
      <c r="L6" s="37">
        <f>Grupe!$K$9</f>
        <v>0</v>
      </c>
      <c r="M6" s="38">
        <f>Natasa[[#This Row],[Cijena s rabat 1. (€/km) ]]*(1-Natasa[[#This Row],[Rabat grupa 2. (%)]])</f>
        <v>2794.7580765865982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3066.3608808889935</v>
      </c>
      <c r="J7" s="6">
        <f>Grupe!$K$8</f>
        <v>0</v>
      </c>
      <c r="K7" s="7">
        <f t="shared" si="0"/>
        <v>3066.3608808889935</v>
      </c>
      <c r="L7" s="37">
        <f>Grupe!$K$9</f>
        <v>0</v>
      </c>
      <c r="M7" s="38">
        <f>Natasa[[#This Row],[Cijena s rabat 1. (€/km) ]]*(1-Natasa[[#This Row],[Rabat grupa 2. (%)]])</f>
        <v>3066.3608808889935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5263.5718522289535</v>
      </c>
      <c r="J8" s="6">
        <f>Grupe!$K$8</f>
        <v>0</v>
      </c>
      <c r="K8" s="7">
        <f t="shared" si="0"/>
        <v>5263.5718522289535</v>
      </c>
      <c r="L8" s="37">
        <f>Grupe!$K$9</f>
        <v>0</v>
      </c>
      <c r="M8" s="38">
        <f>Natasa[[#This Row],[Cijena s rabat 1. (€/km) ]]*(1-Natasa[[#This Row],[Rabat grupa 2. (%)]])</f>
        <v>5263.5718522289535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8328.5420932626675</v>
      </c>
      <c r="J9" s="6">
        <f>Grupe!$K$8</f>
        <v>0</v>
      </c>
      <c r="K9" s="7">
        <f t="shared" si="0"/>
        <v>8328.5420932626675</v>
      </c>
      <c r="L9" s="37">
        <f>Grupe!$K$9</f>
        <v>0</v>
      </c>
      <c r="M9" s="38">
        <f>Natasa[[#This Row],[Cijena s rabat 1. (€/km) ]]*(1-Natasa[[#This Row],[Rabat grupa 2. (%)]])</f>
        <v>8328.5420932626675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11358.746337914421</v>
      </c>
      <c r="J10" s="6">
        <f>Grupe!$K$8</f>
        <v>0</v>
      </c>
      <c r="K10" s="7">
        <f t="shared" si="0"/>
        <v>11358.746337914421</v>
      </c>
      <c r="L10" s="37">
        <f>Grupe!$K$9</f>
        <v>0</v>
      </c>
      <c r="M10" s="38">
        <f>Natasa[[#This Row],[Cijena s rabat 1. (€/km) ]]*(1-Natasa[[#This Row],[Rabat grupa 2. (%)]])</f>
        <v>11358.746337914421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6640.484678616449</v>
      </c>
      <c r="J11" s="6">
        <f>Grupe!$K$8</f>
        <v>0</v>
      </c>
      <c r="K11" s="7">
        <f t="shared" si="0"/>
        <v>16640.484678616449</v>
      </c>
      <c r="L11" s="37">
        <f>Grupe!$K$9</f>
        <v>0</v>
      </c>
      <c r="M11" s="38">
        <f>Natasa[[#This Row],[Cijena s rabat 1. (€/km) ]]*(1-Natasa[[#This Row],[Rabat grupa 2. (%)]])</f>
        <v>16640.484678616449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3610.605049006423</v>
      </c>
      <c r="J12" s="6">
        <f>Grupe!$K$8</f>
        <v>0</v>
      </c>
      <c r="K12" s="7">
        <f t="shared" si="0"/>
        <v>23610.605049006423</v>
      </c>
      <c r="L12" s="37">
        <f>Grupe!$K$9</f>
        <v>0</v>
      </c>
      <c r="M12" s="38">
        <f>Natasa[[#This Row],[Cijena s rabat 1. (€/km) ]]*(1-Natasa[[#This Row],[Rabat grupa 2. (%)]])</f>
        <v>23610.605049006423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32926.578869798926</v>
      </c>
      <c r="J13" s="6">
        <f>Grupe!$K$8</f>
        <v>0</v>
      </c>
      <c r="K13" s="7">
        <f t="shared" si="0"/>
        <v>32926.578869798926</v>
      </c>
      <c r="L13" s="37">
        <f>Grupe!$K$9</f>
        <v>0</v>
      </c>
      <c r="M13" s="38">
        <f>Natasa[[#This Row],[Cijena s rabat 1. (€/km) ]]*(1-Natasa[[#This Row],[Rabat grupa 2. (%)]])</f>
        <v>32926.578869798926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41865.682209551582</v>
      </c>
      <c r="J14" s="6">
        <f>Grupe!$K$8</f>
        <v>0</v>
      </c>
      <c r="K14" s="7">
        <f t="shared" si="0"/>
        <v>41865.682209551582</v>
      </c>
      <c r="L14" s="37">
        <f>Grupe!$K$9</f>
        <v>0</v>
      </c>
      <c r="M14" s="38">
        <f>Natasa[[#This Row],[Cijena s rabat 1. (€/km) ]]*(1-Natasa[[#This Row],[Rabat grupa 2. (%)]])</f>
        <v>41865.682209551582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57695.564765791045</v>
      </c>
      <c r="J15" s="6">
        <f>Grupe!$K$8</f>
        <v>0</v>
      </c>
      <c r="K15" s="7">
        <f t="shared" si="0"/>
        <v>57695.564765791045</v>
      </c>
      <c r="L15" s="37">
        <f>Grupe!$K$9</f>
        <v>0</v>
      </c>
      <c r="M15" s="38">
        <f>Natasa[[#This Row],[Cijena s rabat 1. (€/km) ]]*(1-Natasa[[#This Row],[Rabat grupa 2. (%)]])</f>
        <v>57695.564765791045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87.50335773377276</v>
      </c>
      <c r="J16" s="6">
        <f>Grupe!$K$8</f>
        <v>0</v>
      </c>
      <c r="K16" s="7">
        <f t="shared" si="0"/>
        <v>187.50335773377276</v>
      </c>
      <c r="L16" s="37">
        <f>Grupe!$K$9</f>
        <v>0</v>
      </c>
      <c r="M16" s="38">
        <f>Natasa[[#This Row],[Cijena s rabat 1. (€/km) ]]*(1-Natasa[[#This Row],[Rabat grupa 2. (%)]])</f>
        <v>187.50335773377276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50.46068952759424</v>
      </c>
      <c r="J17" s="6">
        <f>Grupe!$K$8</f>
        <v>0</v>
      </c>
      <c r="K17" s="7">
        <f t="shared" si="0"/>
        <v>250.46068952759424</v>
      </c>
      <c r="L17" s="37">
        <f>Grupe!$K$9</f>
        <v>0</v>
      </c>
      <c r="M17" s="38">
        <f>Natasa[[#This Row],[Cijena s rabat 1. (€/km) ]]*(1-Natasa[[#This Row],[Rabat grupa 2. (%)]])</f>
        <v>250.46068952759424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330.09165257274753</v>
      </c>
      <c r="J18" s="6">
        <f>Grupe!$K$8</f>
        <v>0</v>
      </c>
      <c r="K18" s="7">
        <f t="shared" si="0"/>
        <v>330.09165257274753</v>
      </c>
      <c r="L18" s="37">
        <f>Grupe!$K$9</f>
        <v>0</v>
      </c>
      <c r="M18" s="38">
        <f>Natasa[[#This Row],[Cijena s rabat 1. (€/km) ]]*(1-Natasa[[#This Row],[Rabat grupa 2. (%)]])</f>
        <v>330.09165257274753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416.06584489829879</v>
      </c>
      <c r="J19" s="6">
        <f>Grupe!$K$8</f>
        <v>0</v>
      </c>
      <c r="K19" s="7">
        <f t="shared" si="0"/>
        <v>416.06584489829879</v>
      </c>
      <c r="L19" s="37">
        <f>Grupe!$K$9</f>
        <v>0</v>
      </c>
      <c r="M19" s="38">
        <f>Natasa[[#This Row],[Cijena s rabat 1. (€/km) ]]*(1-Natasa[[#This Row],[Rabat grupa 2. (%)]])</f>
        <v>416.06584489829879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683.51522008944301</v>
      </c>
      <c r="J20" s="6">
        <f>Grupe!$K$8</f>
        <v>0</v>
      </c>
      <c r="K20" s="7">
        <f t="shared" si="0"/>
        <v>683.51522008944301</v>
      </c>
      <c r="L20" s="37">
        <f>Grupe!$K$9</f>
        <v>0</v>
      </c>
      <c r="M20" s="38">
        <f>Natasa[[#This Row],[Cijena s rabat 1. (€/km) ]]*(1-Natasa[[#This Row],[Rabat grupa 2. (%)]])</f>
        <v>683.51522008944301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1085.9072448195184</v>
      </c>
      <c r="J21" s="6">
        <f>Grupe!$K$8</f>
        <v>0</v>
      </c>
      <c r="K21" s="7">
        <f t="shared" si="0"/>
        <v>1085.9072448195184</v>
      </c>
      <c r="L21" s="37">
        <f>Grupe!$K$9</f>
        <v>0</v>
      </c>
      <c r="M21" s="38">
        <f>Natasa[[#This Row],[Cijena s rabat 1. (€/km) ]]*(1-Natasa[[#This Row],[Rabat grupa 2. (%)]])</f>
        <v>1085.9072448195184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568.2264525439241</v>
      </c>
      <c r="J22" s="6">
        <f>Grupe!$K$8</f>
        <v>0</v>
      </c>
      <c r="K22" s="7">
        <f t="shared" si="0"/>
        <v>1568.2264525439241</v>
      </c>
      <c r="L22" s="37">
        <f>Grupe!$K$9</f>
        <v>0</v>
      </c>
      <c r="M22" s="38">
        <f>Natasa[[#This Row],[Cijena s rabat 1. (€/km) ]]*(1-Natasa[[#This Row],[Rabat grupa 2. (%)]])</f>
        <v>1568.2264525439241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629.3287095376159</v>
      </c>
      <c r="J23" s="6">
        <f>Grupe!$K$8</f>
        <v>0</v>
      </c>
      <c r="K23" s="7">
        <f t="shared" si="0"/>
        <v>2629.3287095376159</v>
      </c>
      <c r="L23" s="37">
        <f>Grupe!$K$9</f>
        <v>0</v>
      </c>
      <c r="M23" s="38">
        <f>Natasa[[#This Row],[Cijena s rabat 1. (€/km) ]]*(1-Natasa[[#This Row],[Rabat grupa 2. (%)]])</f>
        <v>2629.3287095376159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4160.3476803427993</v>
      </c>
      <c r="J24" s="6">
        <f>Grupe!$K$8</f>
        <v>0</v>
      </c>
      <c r="K24" s="7">
        <f t="shared" si="0"/>
        <v>4160.3476803427993</v>
      </c>
      <c r="L24" s="37">
        <f>Grupe!$K$9</f>
        <v>0</v>
      </c>
      <c r="M24" s="38">
        <f>Natasa[[#This Row],[Cijena s rabat 1. (€/km) ]]*(1-Natasa[[#This Row],[Rabat grupa 2. (%)]])</f>
        <v>4160.3476803427993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6627.0659141333281</v>
      </c>
      <c r="J25" s="6">
        <f>Grupe!$K$8</f>
        <v>0</v>
      </c>
      <c r="K25" s="7">
        <f t="shared" si="0"/>
        <v>6627.0659141333281</v>
      </c>
      <c r="L25" s="37">
        <f>Grupe!$K$9</f>
        <v>0</v>
      </c>
      <c r="M25" s="38">
        <f>Natasa[[#This Row],[Cijena s rabat 1. (€/km) ]]*(1-Natasa[[#This Row],[Rabat grupa 2. (%)]])</f>
        <v>6627.0659141333281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9256.3946236709435</v>
      </c>
      <c r="J26" s="6">
        <f>Grupe!$K$8</f>
        <v>0</v>
      </c>
      <c r="K26" s="7">
        <f t="shared" si="0"/>
        <v>9256.3946236709435</v>
      </c>
      <c r="L26" s="37">
        <f>Grupe!$K$9</f>
        <v>0</v>
      </c>
      <c r="M26" s="38">
        <f>Natasa[[#This Row],[Cijena s rabat 1. (€/km) ]]*(1-Natasa[[#This Row],[Rabat grupa 2. (%)]])</f>
        <v>9256.3946236709435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4003.793682558309</v>
      </c>
      <c r="J27" s="6">
        <f>Grupe!$K$8</f>
        <v>0</v>
      </c>
      <c r="K27" s="7">
        <f t="shared" si="0"/>
        <v>14003.793682558309</v>
      </c>
      <c r="L27" s="37">
        <f>Grupe!$K$9</f>
        <v>0</v>
      </c>
      <c r="M27" s="38">
        <f>Natasa[[#This Row],[Cijena s rabat 1. (€/km) ]]*(1-Natasa[[#This Row],[Rabat grupa 2. (%)]])</f>
        <v>14003.793682558309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9262.451101633542</v>
      </c>
      <c r="J28" s="6">
        <f>Grupe!$K$8</f>
        <v>0</v>
      </c>
      <c r="K28" s="7">
        <f t="shared" si="0"/>
        <v>19262.451101633542</v>
      </c>
      <c r="L28" s="37">
        <f>Grupe!$K$9</f>
        <v>0</v>
      </c>
      <c r="M28" s="38">
        <f>Natasa[[#This Row],[Cijena s rabat 1. (€/km) ]]*(1-Natasa[[#This Row],[Rabat grupa 2. (%)]])</f>
        <v>19262.451101633542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5737.930979053483</v>
      </c>
      <c r="J29" s="6">
        <f>Grupe!$K$8</f>
        <v>0</v>
      </c>
      <c r="K29" s="7">
        <f t="shared" si="0"/>
        <v>25737.930979053483</v>
      </c>
      <c r="L29" s="37">
        <f>Grupe!$K$9</f>
        <v>0</v>
      </c>
      <c r="M29" s="38">
        <f>Natasa[[#This Row],[Cijena s rabat 1. (€/km) ]]*(1-Natasa[[#This Row],[Rabat grupa 2. (%)]])</f>
        <v>25737.930979053483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32624.071210478782</v>
      </c>
      <c r="J30" s="6">
        <f>Grupe!$K$8</f>
        <v>0</v>
      </c>
      <c r="K30" s="7">
        <f t="shared" si="0"/>
        <v>32624.071210478782</v>
      </c>
      <c r="L30" s="37">
        <f>Grupe!$K$9</f>
        <v>0</v>
      </c>
      <c r="M30" s="38">
        <f>Natasa[[#This Row],[Cijena s rabat 1. (€/km) ]]*(1-Natasa[[#This Row],[Rabat grupa 2. (%)]])</f>
        <v>32624.071210478782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41453.268821593818</v>
      </c>
      <c r="J31" s="6">
        <f>Grupe!$K$8</f>
        <v>0</v>
      </c>
      <c r="K31" s="7">
        <f t="shared" si="0"/>
        <v>41453.268821593818</v>
      </c>
      <c r="L31" s="37">
        <f>Grupe!$K$9</f>
        <v>0</v>
      </c>
      <c r="M31" s="38">
        <f>Natasa[[#This Row],[Cijena s rabat 1. (€/km) ]]*(1-Natasa[[#This Row],[Rabat grupa 2. (%)]])</f>
        <v>41453.268821593818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49219.986120835943</v>
      </c>
      <c r="J32" s="6">
        <f>Grupe!$K$8</f>
        <v>0</v>
      </c>
      <c r="K32" s="7">
        <f t="shared" si="0"/>
        <v>49219.986120835943</v>
      </c>
      <c r="L32" s="37">
        <f>Grupe!$K$9</f>
        <v>0</v>
      </c>
      <c r="M32" s="38">
        <f>Natasa[[#This Row],[Cijena s rabat 1. (€/km) ]]*(1-Natasa[[#This Row],[Rabat grupa 2. (%)]])</f>
        <v>49219.986120835943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66234.829714473773</v>
      </c>
      <c r="J33" s="6">
        <f>Grupe!$K$8</f>
        <v>0</v>
      </c>
      <c r="K33" s="7">
        <f t="shared" si="0"/>
        <v>66234.829714473773</v>
      </c>
      <c r="L33" s="37">
        <f>Grupe!$K$9</f>
        <v>0</v>
      </c>
      <c r="M33" s="38">
        <f>Natasa[[#This Row],[Cijena s rabat 1. (€/km) ]]*(1-Natasa[[#This Row],[Rabat grupa 2. (%)]])</f>
        <v>66234.829714473773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1110.9554001467186</v>
      </c>
      <c r="J34" s="6">
        <f>Grupe!$K$8</f>
        <v>0</v>
      </c>
      <c r="K34" s="7">
        <f t="shared" si="0"/>
        <v>1110.9554001467186</v>
      </c>
      <c r="L34" s="37">
        <f>Grupe!$K$9</f>
        <v>0</v>
      </c>
      <c r="M34" s="38">
        <f>Natasa[[#This Row],[Cijena s rabat 1. (€/km) ]]*(1-Natasa[[#This Row],[Rabat grupa 2. (%)]])</f>
        <v>1110.9554001467186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324.93522197266</v>
      </c>
      <c r="J35" s="6">
        <f>Grupe!$K$8</f>
        <v>0</v>
      </c>
      <c r="K35" s="7">
        <f t="shared" si="0"/>
        <v>1324.93522197266</v>
      </c>
      <c r="L35" s="37">
        <f>Grupe!$K$9</f>
        <v>0</v>
      </c>
      <c r="M35" s="38">
        <f>Natasa[[#This Row],[Cijena s rabat 1. (€/km) ]]*(1-Natasa[[#This Row],[Rabat grupa 2. (%)]])</f>
        <v>1324.93522197266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369.4708596860266</v>
      </c>
      <c r="J36" s="6">
        <f>Grupe!$K$8</f>
        <v>0</v>
      </c>
      <c r="K36" s="7">
        <f t="shared" si="0"/>
        <v>1369.4708596860266</v>
      </c>
      <c r="L36" s="37">
        <f>Grupe!$K$9</f>
        <v>0</v>
      </c>
      <c r="M36" s="38">
        <f>Natasa[[#This Row],[Cijena s rabat 1. (€/km) ]]*(1-Natasa[[#This Row],[Rabat grupa 2. (%)]])</f>
        <v>1369.4708596860266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835.5374623637365</v>
      </c>
      <c r="J37" s="6">
        <f>Grupe!$K$8</f>
        <v>0</v>
      </c>
      <c r="K37" s="7">
        <f t="shared" si="0"/>
        <v>1835.5374623637365</v>
      </c>
      <c r="L37" s="37">
        <f>Grupe!$K$9</f>
        <v>0</v>
      </c>
      <c r="M37" s="38">
        <f>Natasa[[#This Row],[Cijena s rabat 1. (€/km) ]]*(1-Natasa[[#This Row],[Rabat grupa 2. (%)]])</f>
        <v>1835.5374623637365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2146.786812529881</v>
      </c>
      <c r="J38" s="6">
        <f>Grupe!$K$8</f>
        <v>0</v>
      </c>
      <c r="K38" s="7">
        <f t="shared" si="0"/>
        <v>2146.786812529881</v>
      </c>
      <c r="L38" s="37">
        <f>Grupe!$K$9</f>
        <v>0</v>
      </c>
      <c r="M38" s="38">
        <f>Natasa[[#This Row],[Cijena s rabat 1. (€/km) ]]*(1-Natasa[[#This Row],[Rabat grupa 2. (%)]])</f>
        <v>2146.786812529881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2266.2843308972401</v>
      </c>
      <c r="J39" s="6">
        <f>Grupe!$K$8</f>
        <v>0</v>
      </c>
      <c r="K39" s="7">
        <f t="shared" si="0"/>
        <v>2266.2843308972401</v>
      </c>
      <c r="L39" s="37">
        <f>Grupe!$K$9</f>
        <v>0</v>
      </c>
      <c r="M39" s="38">
        <f>Natasa[[#This Row],[Cijena s rabat 1. (€/km) ]]*(1-Natasa[[#This Row],[Rabat grupa 2. (%)]])</f>
        <v>2266.2843308972401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552.0248960025947</v>
      </c>
      <c r="J40" s="6">
        <f>Grupe!$K$8</f>
        <v>0</v>
      </c>
      <c r="K40" s="7">
        <f t="shared" si="0"/>
        <v>3552.0248960025947</v>
      </c>
      <c r="L40" s="37">
        <f>Grupe!$K$9</f>
        <v>0</v>
      </c>
      <c r="M40" s="38">
        <f>Natasa[[#This Row],[Cijena s rabat 1. (€/km) ]]*(1-Natasa[[#This Row],[Rabat grupa 2. (%)]])</f>
        <v>3552.0248960025947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2085.8305797376611</v>
      </c>
      <c r="J41" s="6">
        <f>Grupe!$K$8</f>
        <v>0</v>
      </c>
      <c r="K41" s="7">
        <f t="shared" si="0"/>
        <v>2085.8305797376611</v>
      </c>
      <c r="L41" s="37">
        <f>Grupe!$K$9</f>
        <v>0</v>
      </c>
      <c r="M41" s="38">
        <f>Natasa[[#This Row],[Cijena s rabat 1. (€/km) ]]*(1-Natasa[[#This Row],[Rabat grupa 2. (%)]])</f>
        <v>2085.8305797376611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2096.0765877000208</v>
      </c>
      <c r="J42" s="6">
        <f>Grupe!$K$8</f>
        <v>0</v>
      </c>
      <c r="K42" s="7">
        <f t="shared" si="0"/>
        <v>2096.0765877000208</v>
      </c>
      <c r="L42" s="37">
        <f>Grupe!$K$9</f>
        <v>0</v>
      </c>
      <c r="M42" s="38">
        <f>Natasa[[#This Row],[Cijena s rabat 1. (€/km) ]]*(1-Natasa[[#This Row],[Rabat grupa 2. (%)]])</f>
        <v>2096.0765877000208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2190.0773449797407</v>
      </c>
      <c r="J43" s="6">
        <f>Grupe!$K$8</f>
        <v>0</v>
      </c>
      <c r="K43" s="7">
        <f t="shared" si="0"/>
        <v>2190.0773449797407</v>
      </c>
      <c r="L43" s="37">
        <f>Grupe!$K$9</f>
        <v>0</v>
      </c>
      <c r="M43" s="38">
        <f>Natasa[[#This Row],[Cijena s rabat 1. (€/km) ]]*(1-Natasa[[#This Row],[Rabat grupa 2. (%)]])</f>
        <v>2190.0773449797407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917.9626578076054</v>
      </c>
      <c r="J44" s="6">
        <f>Grupe!$K$8</f>
        <v>0</v>
      </c>
      <c r="K44" s="7">
        <f t="shared" si="0"/>
        <v>2917.9626578076054</v>
      </c>
      <c r="L44" s="37">
        <f>Grupe!$K$9</f>
        <v>0</v>
      </c>
      <c r="M44" s="38">
        <f>Natasa[[#This Row],[Cijena s rabat 1. (€/km) ]]*(1-Natasa[[#This Row],[Rabat grupa 2. (%)]])</f>
        <v>2917.9626578076054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3355.6570564787453</v>
      </c>
      <c r="J45" s="6">
        <f>Grupe!$K$8</f>
        <v>0</v>
      </c>
      <c r="K45" s="7">
        <f t="shared" si="0"/>
        <v>3355.6570564787453</v>
      </c>
      <c r="L45" s="37">
        <f>Grupe!$K$9</f>
        <v>0</v>
      </c>
      <c r="M45" s="38">
        <f>Natasa[[#This Row],[Cijena s rabat 1. (€/km) ]]*(1-Natasa[[#This Row],[Rabat grupa 2. (%)]])</f>
        <v>3355.6570564787453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3505.7237074517093</v>
      </c>
      <c r="J46" s="6">
        <f>Grupe!$K$8</f>
        <v>0</v>
      </c>
      <c r="K46" s="7">
        <f t="shared" si="0"/>
        <v>3505.7237074517093</v>
      </c>
      <c r="L46" s="37">
        <f>Grupe!$K$9</f>
        <v>0</v>
      </c>
      <c r="M46" s="38">
        <f>Natasa[[#This Row],[Cijena s rabat 1. (€/km) ]]*(1-Natasa[[#This Row],[Rabat grupa 2. (%)]])</f>
        <v>3505.7237074517093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929.5230458475758</v>
      </c>
      <c r="J47" s="6">
        <f>Grupe!$K$8</f>
        <v>0</v>
      </c>
      <c r="K47" s="7">
        <f t="shared" si="0"/>
        <v>3929.5230458475758</v>
      </c>
      <c r="L47" s="37">
        <f>Grupe!$K$9</f>
        <v>0</v>
      </c>
      <c r="M47" s="38">
        <f>Natasa[[#This Row],[Cijena s rabat 1. (€/km) ]]*(1-Natasa[[#This Row],[Rabat grupa 2. (%)]])</f>
        <v>3929.5230458475758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5524.6759654490661</v>
      </c>
      <c r="J48" s="6">
        <f>Grupe!$K$8</f>
        <v>0</v>
      </c>
      <c r="K48" s="7">
        <f t="shared" si="0"/>
        <v>5524.6759654490661</v>
      </c>
      <c r="L48" s="37">
        <f>Grupe!$K$9</f>
        <v>0</v>
      </c>
      <c r="M48" s="38">
        <f>Natasa[[#This Row],[Cijena s rabat 1. (€/km) ]]*(1-Natasa[[#This Row],[Rabat grupa 2. (%)]])</f>
        <v>5524.6759654490661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5733.9633555959645</v>
      </c>
      <c r="J49" s="6">
        <f>Grupe!$K$8</f>
        <v>0</v>
      </c>
      <c r="K49" s="7">
        <f t="shared" si="0"/>
        <v>5733.9633555959645</v>
      </c>
      <c r="L49" s="37">
        <f>Grupe!$K$9</f>
        <v>0</v>
      </c>
      <c r="M49" s="38">
        <f>Natasa[[#This Row],[Cijena s rabat 1. (€/km) ]]*(1-Natasa[[#This Row],[Rabat grupa 2. (%)]])</f>
        <v>5733.9633555959645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886.960935516915</v>
      </c>
      <c r="J50" s="6">
        <f>Grupe!$K$8</f>
        <v>0</v>
      </c>
      <c r="K50" s="7">
        <f t="shared" si="0"/>
        <v>5886.960935516915</v>
      </c>
      <c r="L50" s="37">
        <f>Grupe!$K$9</f>
        <v>0</v>
      </c>
      <c r="M50" s="38">
        <f>Natasa[[#This Row],[Cijena s rabat 1. (€/km) ]]*(1-Natasa[[#This Row],[Rabat grupa 2. (%)]])</f>
        <v>5886.960935516915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8090.1769383687715</v>
      </c>
      <c r="J51" s="6">
        <f>Grupe!$K$8</f>
        <v>0</v>
      </c>
      <c r="K51" s="7">
        <f t="shared" si="0"/>
        <v>8090.1769383687715</v>
      </c>
      <c r="L51" s="37">
        <f>Grupe!$K$9</f>
        <v>0</v>
      </c>
      <c r="M51" s="38">
        <f>Natasa[[#This Row],[Cijena s rabat 1. (€/km) ]]*(1-Natasa[[#This Row],[Rabat grupa 2. (%)]])</f>
        <v>8090.1769383687715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8241.1939670933334</v>
      </c>
      <c r="J52" s="6">
        <f>Grupe!$K$8</f>
        <v>0</v>
      </c>
      <c r="K52" s="7">
        <f t="shared" si="0"/>
        <v>8241.1939670933334</v>
      </c>
      <c r="L52" s="37">
        <f>Grupe!$K$9</f>
        <v>0</v>
      </c>
      <c r="M52" s="38">
        <f>Natasa[[#This Row],[Cijena s rabat 1. (€/km) ]]*(1-Natasa[[#This Row],[Rabat grupa 2. (%)]])</f>
        <v>8241.1939670933334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4047.146557916407</v>
      </c>
      <c r="J53" s="6">
        <f>Grupe!$K$8</f>
        <v>0</v>
      </c>
      <c r="K53" s="7">
        <f t="shared" si="0"/>
        <v>14047.146557916407</v>
      </c>
      <c r="L53" s="37">
        <f>Grupe!$K$9</f>
        <v>0</v>
      </c>
      <c r="M53" s="38">
        <f>Natasa[[#This Row],[Cijena s rabat 1. (€/km) ]]*(1-Natasa[[#This Row],[Rabat grupa 2. (%)]])</f>
        <v>14047.146557916407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4493.419395214323</v>
      </c>
      <c r="J54" s="6">
        <f>Grupe!$K$8</f>
        <v>0</v>
      </c>
      <c r="K54" s="7">
        <f t="shared" si="0"/>
        <v>14493.419395214323</v>
      </c>
      <c r="L54" s="37">
        <f>Grupe!$K$9</f>
        <v>0</v>
      </c>
      <c r="M54" s="38">
        <f>Natasa[[#This Row],[Cijena s rabat 1. (€/km) ]]*(1-Natasa[[#This Row],[Rabat grupa 2. (%)]])</f>
        <v>14493.419395214323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3">
        <v>1133.9973664429599</v>
      </c>
      <c r="J55" s="6">
        <f>Grupe!$K$8</f>
        <v>0</v>
      </c>
      <c r="K55" s="7">
        <f t="shared" si="0"/>
        <v>1133.9973664429599</v>
      </c>
      <c r="L55" s="37">
        <f>Grupe!$K$9</f>
        <v>0</v>
      </c>
      <c r="M55" s="38">
        <f>Natasa[[#This Row],[Cijena s rabat 1. (€/km) ]]*(1-Natasa[[#This Row],[Rabat grupa 2. (%)]])</f>
        <v>1133.9973664429599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600.3969710498977</v>
      </c>
      <c r="J56" s="6">
        <f>Grupe!$K$8</f>
        <v>0</v>
      </c>
      <c r="K56" s="7">
        <f t="shared" si="0"/>
        <v>1600.3969710498977</v>
      </c>
      <c r="L56" s="37">
        <f>Grupe!$K$9</f>
        <v>0</v>
      </c>
      <c r="M56" s="38">
        <f>Natasa[[#This Row],[Cijena s rabat 1. (€/km) ]]*(1-Natasa[[#This Row],[Rabat grupa 2. (%)]])</f>
        <v>1600.3969710498977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499.2685806345103</v>
      </c>
      <c r="J57" s="6">
        <f>Grupe!$K$8</f>
        <v>0</v>
      </c>
      <c r="K57" s="7">
        <f t="shared" si="0"/>
        <v>2499.2685806345103</v>
      </c>
      <c r="L57" s="37">
        <f>Grupe!$K$9</f>
        <v>0</v>
      </c>
      <c r="M57" s="38">
        <f>Natasa[[#This Row],[Cijena s rabat 1. (€/km) ]]*(1-Natasa[[#This Row],[Rabat grupa 2. (%)]])</f>
        <v>2499.2685806345103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549.95921558063219</v>
      </c>
      <c r="J58" s="6">
        <f>Grupe!$K$8</f>
        <v>0</v>
      </c>
      <c r="K58" s="7">
        <f t="shared" si="0"/>
        <v>549.95921558063219</v>
      </c>
      <c r="L58" s="37">
        <f>Grupe!$K$9</f>
        <v>0</v>
      </c>
      <c r="M58" s="38">
        <f>Natasa[[#This Row],[Cijena s rabat 1. (€/km) ]]*(1-Natasa[[#This Row],[Rabat grupa 2. (%)]])</f>
        <v>549.95921558063219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563.57206745143992</v>
      </c>
      <c r="J59" s="6">
        <f>Grupe!$K$8</f>
        <v>0</v>
      </c>
      <c r="K59" s="7">
        <f t="shared" si="0"/>
        <v>563.57206745143992</v>
      </c>
      <c r="L59" s="37">
        <f>Grupe!$K$9</f>
        <v>0</v>
      </c>
      <c r="M59" s="38">
        <f>Natasa[[#This Row],[Cijena s rabat 1. (€/km) ]]*(1-Natasa[[#This Row],[Rabat grupa 2. (%)]])</f>
        <v>563.57206745143992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770.48741588771713</v>
      </c>
      <c r="J60" s="6">
        <f>Grupe!$K$8</f>
        <v>0</v>
      </c>
      <c r="K60" s="7">
        <f t="shared" si="0"/>
        <v>770.48741588771713</v>
      </c>
      <c r="L60" s="37">
        <f>Grupe!$K$9</f>
        <v>0</v>
      </c>
      <c r="M60" s="38">
        <f>Natasa[[#This Row],[Cijena s rabat 1. (€/km) ]]*(1-Natasa[[#This Row],[Rabat grupa 2. (%)]])</f>
        <v>770.48741588771713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1026.4090310589022</v>
      </c>
      <c r="J61" s="6">
        <f>Grupe!$K$8</f>
        <v>0</v>
      </c>
      <c r="K61" s="7">
        <f t="shared" si="0"/>
        <v>1026.4090310589022</v>
      </c>
      <c r="L61" s="37">
        <f>Grupe!$K$9</f>
        <v>0</v>
      </c>
      <c r="M61" s="38">
        <f>Natasa[[#This Row],[Cijena s rabat 1. (€/km) ]]*(1-Natasa[[#This Row],[Rabat grupa 2. (%)]])</f>
        <v>1026.4090310589022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329.2351152130984</v>
      </c>
      <c r="J62" s="6">
        <f>Grupe!$K$8</f>
        <v>0</v>
      </c>
      <c r="K62" s="7">
        <f t="shared" si="0"/>
        <v>1329.2351152130984</v>
      </c>
      <c r="L62" s="37">
        <f>Grupe!$K$9</f>
        <v>0</v>
      </c>
      <c r="M62" s="38">
        <f>Natasa[[#This Row],[Cijena s rabat 1. (€/km) ]]*(1-Natasa[[#This Row],[Rabat grupa 2. (%)]])</f>
        <v>1329.2351152130984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766.40356032647537</v>
      </c>
      <c r="J63" s="6">
        <f>Grupe!$K$8</f>
        <v>0</v>
      </c>
      <c r="K63" s="7">
        <f t="shared" si="0"/>
        <v>766.40356032647537</v>
      </c>
      <c r="L63" s="37">
        <f>Grupe!$K$9</f>
        <v>0</v>
      </c>
      <c r="M63" s="38">
        <f>Natasa[[#This Row],[Cijena s rabat 1. (€/km) ]]*(1-Natasa[[#This Row],[Rabat grupa 2. (%)]])</f>
        <v>766.40356032647537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1087.666864477537</v>
      </c>
      <c r="J64" s="6">
        <f>Grupe!$K$8</f>
        <v>0</v>
      </c>
      <c r="K64" s="7">
        <f t="shared" si="0"/>
        <v>1087.666864477537</v>
      </c>
      <c r="L64" s="37">
        <f>Grupe!$K$9</f>
        <v>0</v>
      </c>
      <c r="M64" s="38">
        <f>Natasa[[#This Row],[Cijena s rabat 1. (€/km) ]]*(1-Natasa[[#This Row],[Rabat grupa 2. (%)]])</f>
        <v>1087.666864477537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549.1425428979194</v>
      </c>
      <c r="J65" s="6">
        <f>Grupe!$K$8</f>
        <v>0</v>
      </c>
      <c r="K65" s="7">
        <f t="shared" si="0"/>
        <v>1549.1425428979194</v>
      </c>
      <c r="L65" s="37">
        <f>Grupe!$K$9</f>
        <v>0</v>
      </c>
      <c r="M65" s="38">
        <f>Natasa[[#This Row],[Cijena s rabat 1. (€/km) ]]*(1-Natasa[[#This Row],[Rabat grupa 2. (%)]])</f>
        <v>1549.1425428979194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975.0798819709239</v>
      </c>
      <c r="J66" s="6">
        <f>Grupe!$K$8</f>
        <v>0</v>
      </c>
      <c r="K66" s="7">
        <f t="shared" ref="K66:K129" si="1">I66*(1-J66)</f>
        <v>1975.0798819709239</v>
      </c>
      <c r="L66" s="37">
        <f>Grupe!$K$9</f>
        <v>0</v>
      </c>
      <c r="M66" s="38">
        <f>Natasa[[#This Row],[Cijena s rabat 1. (€/km) ]]*(1-Natasa[[#This Row],[Rabat grupa 2. (%)]])</f>
        <v>1975.0798819709239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738.905796406515</v>
      </c>
      <c r="J67" s="6">
        <f>Grupe!$K$8</f>
        <v>0</v>
      </c>
      <c r="K67" s="7">
        <f t="shared" si="1"/>
        <v>2738.905796406515</v>
      </c>
      <c r="L67" s="37">
        <f>Grupe!$K$9</f>
        <v>0</v>
      </c>
      <c r="M67" s="38">
        <f>Natasa[[#This Row],[Cijena s rabat 1. (€/km) ]]*(1-Natasa[[#This Row],[Rabat grupa 2. (%)]])</f>
        <v>2738.905796406515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1028.2540055948532</v>
      </c>
      <c r="J68" s="6">
        <f>Grupe!$K$8</f>
        <v>0</v>
      </c>
      <c r="K68" s="7">
        <f t="shared" si="1"/>
        <v>1028.2540055948532</v>
      </c>
      <c r="L68" s="37">
        <f>Grupe!$K$9</f>
        <v>0</v>
      </c>
      <c r="M68" s="38">
        <f>Natasa[[#This Row],[Cijena s rabat 1. (€/km) ]]*(1-Natasa[[#This Row],[Rabat grupa 2. (%)]])</f>
        <v>1028.2540055948532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412.6147587208509</v>
      </c>
      <c r="J69" s="6">
        <f>Grupe!$K$8</f>
        <v>0</v>
      </c>
      <c r="K69" s="7">
        <f t="shared" si="1"/>
        <v>1412.6147587208509</v>
      </c>
      <c r="L69" s="37">
        <f>Grupe!$K$9</f>
        <v>0</v>
      </c>
      <c r="M69" s="38">
        <f>Natasa[[#This Row],[Cijena s rabat 1. (€/km) ]]*(1-Natasa[[#This Row],[Rabat grupa 2. (%)]])</f>
        <v>1412.6147587208509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2035.8326625517407</v>
      </c>
      <c r="J70" s="6">
        <f>Grupe!$K$8</f>
        <v>0</v>
      </c>
      <c r="K70" s="7">
        <f t="shared" si="1"/>
        <v>2035.8326625517407</v>
      </c>
      <c r="L70" s="37">
        <f>Grupe!$K$9</f>
        <v>0</v>
      </c>
      <c r="M70" s="38">
        <f>Natasa[[#This Row],[Cijena s rabat 1. (€/km) ]]*(1-Natasa[[#This Row],[Rabat grupa 2. (%)]])</f>
        <v>2035.8326625517407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2358.9970601298928</v>
      </c>
      <c r="J71" s="6">
        <f>Grupe!$K$8</f>
        <v>0</v>
      </c>
      <c r="K71" s="7">
        <f t="shared" si="1"/>
        <v>2358.9970601298928</v>
      </c>
      <c r="L71" s="37">
        <f>Grupe!$K$9</f>
        <v>0</v>
      </c>
      <c r="M71" s="38">
        <f>Natasa[[#This Row],[Cijena s rabat 1. (€/km) ]]*(1-Natasa[[#This Row],[Rabat grupa 2. (%)]])</f>
        <v>2358.9970601298928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765.6701652615802</v>
      </c>
      <c r="J72" s="6">
        <f>Grupe!$K$8</f>
        <v>0</v>
      </c>
      <c r="K72" s="7">
        <f t="shared" si="1"/>
        <v>3765.6701652615802</v>
      </c>
      <c r="L72" s="37">
        <f>Grupe!$K$9</f>
        <v>0</v>
      </c>
      <c r="M72" s="38">
        <f>Natasa[[#This Row],[Cijena s rabat 1. (€/km) ]]*(1-Natasa[[#This Row],[Rabat grupa 2. (%)]])</f>
        <v>3765.6701652615802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878.7000129031971</v>
      </c>
      <c r="J73" s="6">
        <f>Grupe!$K$8</f>
        <v>0</v>
      </c>
      <c r="K73" s="7">
        <f t="shared" si="1"/>
        <v>1878.7000129031971</v>
      </c>
      <c r="L73" s="37">
        <f>Grupe!$K$9</f>
        <v>0</v>
      </c>
      <c r="M73" s="38">
        <f>Natasa[[#This Row],[Cijena s rabat 1. (€/km) ]]*(1-Natasa[[#This Row],[Rabat grupa 2. (%)]])</f>
        <v>1878.7000129031971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2315.6390474522168</v>
      </c>
      <c r="J74" s="6">
        <f>Grupe!$K$8</f>
        <v>0</v>
      </c>
      <c r="K74" s="7">
        <f t="shared" si="1"/>
        <v>2315.6390474522168</v>
      </c>
      <c r="L74" s="37">
        <f>Grupe!$K$9</f>
        <v>0</v>
      </c>
      <c r="M74" s="38">
        <f>Natasa[[#This Row],[Cijena s rabat 1. (€/km) ]]*(1-Natasa[[#This Row],[Rabat grupa 2. (%)]])</f>
        <v>2315.6390474522168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3327.3527741366975</v>
      </c>
      <c r="J75" s="6">
        <f>Grupe!$K$8</f>
        <v>0</v>
      </c>
      <c r="K75" s="7">
        <f t="shared" si="1"/>
        <v>3327.3527741366975</v>
      </c>
      <c r="L75" s="37">
        <f>Grupe!$K$9</f>
        <v>0</v>
      </c>
      <c r="M75" s="38">
        <f>Natasa[[#This Row],[Cijena s rabat 1. (€/km) ]]*(1-Natasa[[#This Row],[Rabat grupa 2. (%)]])</f>
        <v>3327.3527741366975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776.6773828195578</v>
      </c>
      <c r="J76" s="6">
        <f>Grupe!$K$8</f>
        <v>0</v>
      </c>
      <c r="K76" s="7">
        <f t="shared" si="1"/>
        <v>3776.6773828195578</v>
      </c>
      <c r="L76" s="37">
        <f>Grupe!$K$9</f>
        <v>0</v>
      </c>
      <c r="M76" s="38">
        <f>Natasa[[#This Row],[Cijena s rabat 1. (€/km) ]]*(1-Natasa[[#This Row],[Rabat grupa 2. (%)]])</f>
        <v>3776.6773828195578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5529.9665823680307</v>
      </c>
      <c r="J77" s="6">
        <f>Grupe!$K$8</f>
        <v>0</v>
      </c>
      <c r="K77" s="7">
        <f t="shared" si="1"/>
        <v>5529.9665823680307</v>
      </c>
      <c r="L77" s="37">
        <f>Grupe!$K$9</f>
        <v>0</v>
      </c>
      <c r="M77" s="38">
        <f>Natasa[[#This Row],[Cijena s rabat 1. (€/km) ]]*(1-Natasa[[#This Row],[Rabat grupa 2. (%)]])</f>
        <v>5529.9665823680307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6880.7560267151594</v>
      </c>
      <c r="J78" s="6">
        <f>Grupe!$K$8</f>
        <v>0</v>
      </c>
      <c r="K78" s="7">
        <f t="shared" si="1"/>
        <v>6880.7560267151594</v>
      </c>
      <c r="L78" s="37">
        <f>Grupe!$K$9</f>
        <v>0</v>
      </c>
      <c r="M78" s="38">
        <f>Natasa[[#This Row],[Cijena s rabat 1. (€/km) ]]*(1-Natasa[[#This Row],[Rabat grupa 2. (%)]])</f>
        <v>6880.7560267151594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8394.1915470142867</v>
      </c>
      <c r="J79" s="6">
        <f>Grupe!$K$8</f>
        <v>0</v>
      </c>
      <c r="K79" s="7">
        <f t="shared" si="1"/>
        <v>8394.1915470142867</v>
      </c>
      <c r="L79" s="37">
        <f>Grupe!$K$9</f>
        <v>0</v>
      </c>
      <c r="M79" s="38">
        <f>Natasa[[#This Row],[Cijena s rabat 1. (€/km) ]]*(1-Natasa[[#This Row],[Rabat grupa 2. (%)]])</f>
        <v>8394.1915470142867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9547.8760010128008</v>
      </c>
      <c r="J80" s="6">
        <f>Grupe!$K$8</f>
        <v>0</v>
      </c>
      <c r="K80" s="7">
        <f t="shared" si="1"/>
        <v>9547.8760010128008</v>
      </c>
      <c r="L80" s="37">
        <f>Grupe!$K$9</f>
        <v>0</v>
      </c>
      <c r="M80" s="38">
        <f>Natasa[[#This Row],[Cijena s rabat 1. (€/km) ]]*(1-Natasa[[#This Row],[Rabat grupa 2. (%)]])</f>
        <v>9547.8760010128008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659.4066430514617</v>
      </c>
      <c r="J81" s="6">
        <f>Grupe!$K$8</f>
        <v>0</v>
      </c>
      <c r="K81" s="7">
        <f t="shared" si="1"/>
        <v>1659.4066430514617</v>
      </c>
      <c r="L81" s="37">
        <f>Grupe!$K$9</f>
        <v>0</v>
      </c>
      <c r="M81" s="38">
        <f>Natasa[[#This Row],[Cijena s rabat 1. (€/km) ]]*(1-Natasa[[#This Row],[Rabat grupa 2. (%)]])</f>
        <v>1659.4066430514617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995.6440842604125</v>
      </c>
      <c r="J82" s="6">
        <f>Grupe!$K$8</f>
        <v>0</v>
      </c>
      <c r="K82" s="7">
        <f t="shared" si="1"/>
        <v>1995.6440842604125</v>
      </c>
      <c r="L82" s="37">
        <f>Grupe!$K$9</f>
        <v>0</v>
      </c>
      <c r="M82" s="38">
        <f>Natasa[[#This Row],[Cijena s rabat 1. (€/km) ]]*(1-Natasa[[#This Row],[Rabat grupa 2. (%)]])</f>
        <v>1995.6440842604125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700.7898111682525</v>
      </c>
      <c r="J83" s="6">
        <f>Grupe!$K$8</f>
        <v>0</v>
      </c>
      <c r="K83" s="7">
        <f t="shared" si="1"/>
        <v>2700.7898111682525</v>
      </c>
      <c r="L83" s="37">
        <f>Grupe!$K$9</f>
        <v>0</v>
      </c>
      <c r="M83" s="38">
        <f>Natasa[[#This Row],[Cijena s rabat 1. (€/km) ]]*(1-Natasa[[#This Row],[Rabat grupa 2. (%)]])</f>
        <v>2700.7898111682525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3380.071119521559</v>
      </c>
      <c r="J84" s="6">
        <f>Grupe!$K$8</f>
        <v>0</v>
      </c>
      <c r="K84" s="7">
        <f t="shared" si="1"/>
        <v>3380.071119521559</v>
      </c>
      <c r="L84" s="37">
        <f>Grupe!$K$9</f>
        <v>0</v>
      </c>
      <c r="M84" s="38">
        <f>Natasa[[#This Row],[Cijena s rabat 1. (€/km) ]]*(1-Natasa[[#This Row],[Rabat grupa 2. (%)]])</f>
        <v>3380.071119521559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597.3321369501141</v>
      </c>
      <c r="J85" s="6">
        <f>Grupe!$K$8</f>
        <v>0</v>
      </c>
      <c r="K85" s="7">
        <f t="shared" si="1"/>
        <v>2597.3321369501141</v>
      </c>
      <c r="L85" s="37">
        <f>Grupe!$K$9</f>
        <v>0</v>
      </c>
      <c r="M85" s="38">
        <f>Natasa[[#This Row],[Cijena s rabat 1. (€/km) ]]*(1-Natasa[[#This Row],[Rabat grupa 2. (%)]])</f>
        <v>2597.3321369501141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3001.633837513104</v>
      </c>
      <c r="J86" s="6">
        <f>Grupe!$K$8</f>
        <v>0</v>
      </c>
      <c r="K86" s="7">
        <f t="shared" si="1"/>
        <v>3001.633837513104</v>
      </c>
      <c r="L86" s="37">
        <f>Grupe!$K$9</f>
        <v>0</v>
      </c>
      <c r="M86" s="38">
        <f>Natasa[[#This Row],[Cijena s rabat 1. (€/km) ]]*(1-Natasa[[#This Row],[Rabat grupa 2. (%)]])</f>
        <v>3001.633837513104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4164.1713872800838</v>
      </c>
      <c r="J87" s="6">
        <f>Grupe!$K$8</f>
        <v>0</v>
      </c>
      <c r="K87" s="7">
        <f t="shared" si="1"/>
        <v>4164.1713872800838</v>
      </c>
      <c r="L87" s="37">
        <f>Grupe!$K$9</f>
        <v>0</v>
      </c>
      <c r="M87" s="38">
        <f>Natasa[[#This Row],[Cijena s rabat 1. (€/km) ]]*(1-Natasa[[#This Row],[Rabat grupa 2. (%)]])</f>
        <v>4164.1713872800838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4944.1877994773658</v>
      </c>
      <c r="J88" s="6">
        <f>Grupe!$K$8</f>
        <v>0</v>
      </c>
      <c r="K88" s="7">
        <f t="shared" si="1"/>
        <v>4944.1877994773658</v>
      </c>
      <c r="L88" s="37">
        <f>Grupe!$K$9</f>
        <v>0</v>
      </c>
      <c r="M88" s="38">
        <f>Natasa[[#This Row],[Cijena s rabat 1. (€/km) ]]*(1-Natasa[[#This Row],[Rabat grupa 2. (%)]])</f>
        <v>4944.1877994773658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928.6898383854946</v>
      </c>
      <c r="J89" s="6">
        <f>Grupe!$K$8</f>
        <v>0</v>
      </c>
      <c r="K89" s="7">
        <f t="shared" si="1"/>
        <v>1928.6898383854946</v>
      </c>
      <c r="L89" s="37">
        <f>Grupe!$K$9</f>
        <v>0</v>
      </c>
      <c r="M89" s="38">
        <f>Natasa[[#This Row],[Cijena s rabat 1. (€/km) ]]*(1-Natasa[[#This Row],[Rabat grupa 2. (%)]])</f>
        <v>1928.6898383854946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2203.4319806056506</v>
      </c>
      <c r="J90" s="6">
        <f>Grupe!$K$8</f>
        <v>0</v>
      </c>
      <c r="K90" s="7">
        <f t="shared" si="1"/>
        <v>2203.4319806056506</v>
      </c>
      <c r="L90" s="37">
        <f>Grupe!$K$9</f>
        <v>0</v>
      </c>
      <c r="M90" s="38">
        <f>Natasa[[#This Row],[Cijena s rabat 1. (€/km) ]]*(1-Natasa[[#This Row],[Rabat grupa 2. (%)]])</f>
        <v>2203.4319806056506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980.9522430886927</v>
      </c>
      <c r="J91" s="6">
        <f>Grupe!$K$8</f>
        <v>0</v>
      </c>
      <c r="K91" s="7">
        <f t="shared" si="1"/>
        <v>2980.9522430886927</v>
      </c>
      <c r="L91" s="37">
        <f>Grupe!$K$9</f>
        <v>0</v>
      </c>
      <c r="M91" s="38">
        <f>Natasa[[#This Row],[Cijena s rabat 1. (€/km) ]]*(1-Natasa[[#This Row],[Rabat grupa 2. (%)]])</f>
        <v>2980.9522430886927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4035.9620692140907</v>
      </c>
      <c r="J92" s="6">
        <f>Grupe!$K$8</f>
        <v>0</v>
      </c>
      <c r="K92" s="7">
        <f t="shared" si="1"/>
        <v>4035.9620692140907</v>
      </c>
      <c r="L92" s="37">
        <f>Grupe!$K$9</f>
        <v>0</v>
      </c>
      <c r="M92" s="38">
        <f>Natasa[[#This Row],[Cijena s rabat 1. (€/km) ]]*(1-Natasa[[#This Row],[Rabat grupa 2. (%)]])</f>
        <v>4035.9620692140907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6209.1724141755249</v>
      </c>
      <c r="J93" s="6">
        <f>Grupe!$K$8</f>
        <v>0</v>
      </c>
      <c r="K93" s="7">
        <f t="shared" si="1"/>
        <v>6209.1724141755249</v>
      </c>
      <c r="L93" s="37">
        <f>Grupe!$K$9</f>
        <v>0</v>
      </c>
      <c r="M93" s="38">
        <f>Natasa[[#This Row],[Cijena s rabat 1. (€/km) ]]*(1-Natasa[[#This Row],[Rabat grupa 2. (%)]])</f>
        <v>6209.1724141755249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10495.149832809955</v>
      </c>
      <c r="J94" s="6">
        <f>Grupe!$K$8</f>
        <v>0</v>
      </c>
      <c r="K94" s="7">
        <f t="shared" si="1"/>
        <v>10495.149832809955</v>
      </c>
      <c r="L94" s="37">
        <f>Grupe!$K$9</f>
        <v>0</v>
      </c>
      <c r="M94" s="38">
        <f>Natasa[[#This Row],[Cijena s rabat 1. (€/km) ]]*(1-Natasa[[#This Row],[Rabat grupa 2. (%)]])</f>
        <v>10495.149832809955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876.5502290450327</v>
      </c>
      <c r="J95" s="6">
        <f>Grupe!$K$8</f>
        <v>0</v>
      </c>
      <c r="K95" s="7">
        <f t="shared" si="1"/>
        <v>2876.5502290450327</v>
      </c>
      <c r="L95" s="37">
        <f>Grupe!$K$9</f>
        <v>0</v>
      </c>
      <c r="M95" s="38">
        <f>Natasa[[#This Row],[Cijena s rabat 1. (€/km) ]]*(1-Natasa[[#This Row],[Rabat grupa 2. (%)]])</f>
        <v>2876.5502290450327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3250.1995424644447</v>
      </c>
      <c r="J96" s="6">
        <f>Grupe!$K$8</f>
        <v>0</v>
      </c>
      <c r="K96" s="7">
        <f t="shared" si="1"/>
        <v>3250.1995424644447</v>
      </c>
      <c r="L96" s="37">
        <f>Grupe!$K$9</f>
        <v>0</v>
      </c>
      <c r="M96" s="38">
        <f>Natasa[[#This Row],[Cijena s rabat 1. (€/km) ]]*(1-Natasa[[#This Row],[Rabat grupa 2. (%)]])</f>
        <v>3250.1995424644447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4417.8536469001074</v>
      </c>
      <c r="J97" s="6">
        <f>Grupe!$K$8</f>
        <v>0</v>
      </c>
      <c r="K97" s="7">
        <f t="shared" si="1"/>
        <v>4417.8536469001074</v>
      </c>
      <c r="L97" s="37">
        <f>Grupe!$K$9</f>
        <v>0</v>
      </c>
      <c r="M97" s="38">
        <f>Natasa[[#This Row],[Cijena s rabat 1. (€/km) ]]*(1-Natasa[[#This Row],[Rabat grupa 2. (%)]])</f>
        <v>4417.8536469001074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5284.6651056046985</v>
      </c>
      <c r="J98" s="6">
        <f>Grupe!$K$8</f>
        <v>0</v>
      </c>
      <c r="K98" s="7">
        <f t="shared" si="1"/>
        <v>5284.6651056046985</v>
      </c>
      <c r="L98" s="37">
        <f>Grupe!$K$9</f>
        <v>0</v>
      </c>
      <c r="M98" s="38">
        <f>Natasa[[#This Row],[Cijena s rabat 1. (€/km) ]]*(1-Natasa[[#This Row],[Rabat grupa 2. (%)]])</f>
        <v>5284.6651056046985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9400.3023960626379</v>
      </c>
      <c r="J99" s="6">
        <f>Grupe!$K$8</f>
        <v>0</v>
      </c>
      <c r="K99" s="7">
        <f t="shared" si="1"/>
        <v>9400.3023960626379</v>
      </c>
      <c r="L99" s="37">
        <f>Grupe!$K$9</f>
        <v>0</v>
      </c>
      <c r="M99" s="38">
        <f>Natasa[[#This Row],[Cijena s rabat 1. (€/km) ]]*(1-Natasa[[#This Row],[Rabat grupa 2. (%)]])</f>
        <v>9400.3023960626379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5248.188893218656</v>
      </c>
      <c r="J100" s="6">
        <f>Grupe!$K$8</f>
        <v>0</v>
      </c>
      <c r="K100" s="7">
        <f t="shared" si="1"/>
        <v>15248.188893218656</v>
      </c>
      <c r="L100" s="37">
        <f>Grupe!$K$9</f>
        <v>0</v>
      </c>
      <c r="M100" s="38">
        <f>Natasa[[#This Row],[Cijena s rabat 1. (€/km) ]]*(1-Natasa[[#This Row],[Rabat grupa 2. (%)]])</f>
        <v>15248.188893218656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6373.5372459121772</v>
      </c>
      <c r="J101" s="6">
        <f>Grupe!$K$8</f>
        <v>0</v>
      </c>
      <c r="K101" s="7">
        <f t="shared" si="1"/>
        <v>6373.5372459121772</v>
      </c>
      <c r="L101" s="37">
        <f>Grupe!$K$9</f>
        <v>0</v>
      </c>
      <c r="M101" s="38">
        <f>Natasa[[#This Row],[Cijena s rabat 1. (€/km) ]]*(1-Natasa[[#This Row],[Rabat grupa 2. (%)]])</f>
        <v>6373.5372459121772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7734.8224329929508</v>
      </c>
      <c r="J102" s="6">
        <f>Grupe!$K$8</f>
        <v>0</v>
      </c>
      <c r="K102" s="7">
        <f t="shared" si="1"/>
        <v>7734.8224329929508</v>
      </c>
      <c r="L102" s="37">
        <f>Grupe!$K$9</f>
        <v>0</v>
      </c>
      <c r="M102" s="38">
        <f>Natasa[[#This Row],[Cijena s rabat 1. (€/km) ]]*(1-Natasa[[#This Row],[Rabat grupa 2. (%)]])</f>
        <v>7734.8224329929508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8900.0825531340924</v>
      </c>
      <c r="J103" s="6">
        <f>Grupe!$K$8</f>
        <v>0</v>
      </c>
      <c r="K103" s="7">
        <f t="shared" si="1"/>
        <v>8900.0825531340924</v>
      </c>
      <c r="L103" s="37">
        <f>Grupe!$K$9</f>
        <v>0</v>
      </c>
      <c r="M103" s="38">
        <f>Natasa[[#This Row],[Cijena s rabat 1. (€/km) ]]*(1-Natasa[[#This Row],[Rabat grupa 2. (%)]])</f>
        <v>8900.0825531340924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10579.908473991767</v>
      </c>
      <c r="J104" s="6">
        <f>Grupe!$K$8</f>
        <v>0</v>
      </c>
      <c r="K104" s="7">
        <f t="shared" si="1"/>
        <v>10579.908473991767</v>
      </c>
      <c r="L104" s="37">
        <f>Grupe!$K$9</f>
        <v>0</v>
      </c>
      <c r="M104" s="38">
        <f>Natasa[[#This Row],[Cijena s rabat 1. (€/km) ]]*(1-Natasa[[#This Row],[Rabat grupa 2. (%)]])</f>
        <v>10579.908473991767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5675.198929235099</v>
      </c>
      <c r="J105" s="6">
        <f>Grupe!$K$8</f>
        <v>0</v>
      </c>
      <c r="K105" s="7">
        <f t="shared" si="1"/>
        <v>15675.198929235099</v>
      </c>
      <c r="L105" s="37">
        <f>Grupe!$K$9</f>
        <v>0</v>
      </c>
      <c r="M105" s="38">
        <f>Natasa[[#This Row],[Cijena s rabat 1. (€/km) ]]*(1-Natasa[[#This Row],[Rabat grupa 2. (%)]])</f>
        <v>15675.198929235099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9784.918909031949</v>
      </c>
      <c r="J106" s="6">
        <f>Grupe!$K$8</f>
        <v>0</v>
      </c>
      <c r="K106" s="7">
        <f t="shared" si="1"/>
        <v>19784.918909031949</v>
      </c>
      <c r="L106" s="37">
        <f>Grupe!$K$9</f>
        <v>0</v>
      </c>
      <c r="M106" s="38">
        <f>Natasa[[#This Row],[Cijena s rabat 1. (€/km) ]]*(1-Natasa[[#This Row],[Rabat grupa 2. (%)]])</f>
        <v>19784.918909031949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22518.211379896944</v>
      </c>
      <c r="J107" s="6">
        <f>Grupe!$K$8</f>
        <v>0</v>
      </c>
      <c r="K107" s="7">
        <f t="shared" si="1"/>
        <v>22518.211379896944</v>
      </c>
      <c r="L107" s="37">
        <f>Grupe!$K$9</f>
        <v>0</v>
      </c>
      <c r="M107" s="38">
        <f>Natasa[[#This Row],[Cijena s rabat 1. (€/km) ]]*(1-Natasa[[#This Row],[Rabat grupa 2. (%)]])</f>
        <v>22518.211379896944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9240.456400387699</v>
      </c>
      <c r="J108" s="6">
        <f>Grupe!$K$8</f>
        <v>0</v>
      </c>
      <c r="K108" s="7">
        <f t="shared" si="1"/>
        <v>29240.456400387699</v>
      </c>
      <c r="L108" s="37">
        <f>Grupe!$K$9</f>
        <v>0</v>
      </c>
      <c r="M108" s="38">
        <f>Natasa[[#This Row],[Cijena s rabat 1. (€/km) ]]*(1-Natasa[[#This Row],[Rabat grupa 2. (%)]])</f>
        <v>29240.456400387699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7352.084849349776</v>
      </c>
      <c r="J109" s="6">
        <f>Grupe!$K$8</f>
        <v>0</v>
      </c>
      <c r="K109" s="7">
        <f t="shared" si="1"/>
        <v>37352.084849349776</v>
      </c>
      <c r="L109" s="37">
        <f>Grupe!$K$9</f>
        <v>0</v>
      </c>
      <c r="M109" s="38">
        <f>Natasa[[#This Row],[Cijena s rabat 1. (€/km) ]]*(1-Natasa[[#This Row],[Rabat grupa 2. (%)]])</f>
        <v>37352.084849349776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8807.606351358932</v>
      </c>
      <c r="J110" s="6">
        <f>Grupe!$K$8</f>
        <v>0</v>
      </c>
      <c r="K110" s="7">
        <f t="shared" si="1"/>
        <v>48807.606351358932</v>
      </c>
      <c r="L110" s="37">
        <f>Grupe!$K$9</f>
        <v>0</v>
      </c>
      <c r="M110" s="38">
        <f>Natasa[[#This Row],[Cijena s rabat 1. (€/km) ]]*(1-Natasa[[#This Row],[Rabat grupa 2. (%)]])</f>
        <v>48807.606351358932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49262.46402139416</v>
      </c>
      <c r="J111" s="6">
        <f>Grupe!$K$8</f>
        <v>0</v>
      </c>
      <c r="K111" s="7">
        <f t="shared" si="1"/>
        <v>49262.46402139416</v>
      </c>
      <c r="L111" s="37">
        <f>Grupe!$K$9</f>
        <v>0</v>
      </c>
      <c r="M111" s="38">
        <f>Natasa[[#This Row],[Cijena s rabat 1. (€/km) ]]*(1-Natasa[[#This Row],[Rabat grupa 2. (%)]])</f>
        <v>49262.46402139416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65674.555770211766</v>
      </c>
      <c r="J112" s="6">
        <f>Grupe!$K$8</f>
        <v>0</v>
      </c>
      <c r="K112" s="7">
        <f t="shared" si="1"/>
        <v>65674.555770211766</v>
      </c>
      <c r="L112" s="37">
        <f>Grupe!$K$9</f>
        <v>0</v>
      </c>
      <c r="M112" s="38">
        <f>Natasa[[#This Row],[Cijena s rabat 1. (€/km) ]]*(1-Natasa[[#This Row],[Rabat grupa 2. (%)]])</f>
        <v>65674.555770211766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70594.888516821782</v>
      </c>
      <c r="J113" s="6">
        <f>Grupe!$K$8</f>
        <v>0</v>
      </c>
      <c r="K113" s="7">
        <f t="shared" si="1"/>
        <v>70594.888516821782</v>
      </c>
      <c r="L113" s="37">
        <f>Grupe!$K$9</f>
        <v>0</v>
      </c>
      <c r="M113" s="38">
        <f>Natasa[[#This Row],[Cijena s rabat 1. (€/km) ]]*(1-Natasa[[#This Row],[Rabat grupa 2. (%)]])</f>
        <v>70594.888516821782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99376.541227270543</v>
      </c>
      <c r="J114" s="6">
        <f>Grupe!$K$8</f>
        <v>0</v>
      </c>
      <c r="K114" s="7">
        <f t="shared" si="1"/>
        <v>99376.541227270543</v>
      </c>
      <c r="L114" s="37">
        <f>Grupe!$K$9</f>
        <v>0</v>
      </c>
      <c r="M114" s="38">
        <f>Natasa[[#This Row],[Cijena s rabat 1. (€/km) ]]*(1-Natasa[[#This Row],[Rabat grupa 2. (%)]])</f>
        <v>99376.541227270543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28087.40710799112</v>
      </c>
      <c r="J115" s="6">
        <f>Grupe!$K$8</f>
        <v>0</v>
      </c>
      <c r="K115" s="7">
        <f t="shared" si="1"/>
        <v>128087.40710799112</v>
      </c>
      <c r="L115" s="37">
        <f>Grupe!$K$9</f>
        <v>0</v>
      </c>
      <c r="M115" s="38">
        <f>Natasa[[#This Row],[Cijena s rabat 1. (€/km) ]]*(1-Natasa[[#This Row],[Rabat grupa 2. (%)]])</f>
        <v>128087.40710799112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6420.5114970329487</v>
      </c>
      <c r="J116" s="6">
        <f>Grupe!$K$8</f>
        <v>0</v>
      </c>
      <c r="K116" s="7">
        <f t="shared" si="1"/>
        <v>6420.5114970329487</v>
      </c>
      <c r="L116" s="37">
        <f>Grupe!$K$9</f>
        <v>0</v>
      </c>
      <c r="M116" s="38">
        <f>Natasa[[#This Row],[Cijena s rabat 1. (€/km) ]]*(1-Natasa[[#This Row],[Rabat grupa 2. (%)]])</f>
        <v>6420.5114970329487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8658.9045578932783</v>
      </c>
      <c r="J117" s="6">
        <f>Grupe!$K$8</f>
        <v>0</v>
      </c>
      <c r="K117" s="7">
        <f t="shared" si="1"/>
        <v>8658.9045578932783</v>
      </c>
      <c r="L117" s="37">
        <f>Grupe!$K$9</f>
        <v>0</v>
      </c>
      <c r="M117" s="38">
        <f>Natasa[[#This Row],[Cijena s rabat 1. (€/km) ]]*(1-Natasa[[#This Row],[Rabat grupa 2. (%)]])</f>
        <v>8658.9045578932783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1884.345278329352</v>
      </c>
      <c r="J118" s="6">
        <f>Grupe!$K$8</f>
        <v>0</v>
      </c>
      <c r="K118" s="7">
        <f t="shared" si="1"/>
        <v>11884.345278329352</v>
      </c>
      <c r="L118" s="37">
        <f>Grupe!$K$9</f>
        <v>0</v>
      </c>
      <c r="M118" s="38">
        <f>Natasa[[#This Row],[Cijena s rabat 1. (€/km) ]]*(1-Natasa[[#This Row],[Rabat grupa 2. (%)]])</f>
        <v>11884.345278329352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6812.269526393557</v>
      </c>
      <c r="J119" s="6">
        <f>Grupe!$K$8</f>
        <v>0</v>
      </c>
      <c r="K119" s="7">
        <f t="shared" si="1"/>
        <v>16812.269526393557</v>
      </c>
      <c r="L119" s="37">
        <f>Grupe!$K$9</f>
        <v>0</v>
      </c>
      <c r="M119" s="38">
        <f>Natasa[[#This Row],[Cijena s rabat 1. (€/km) ]]*(1-Natasa[[#This Row],[Rabat grupa 2. (%)]])</f>
        <v>16812.269526393557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4207.094074724373</v>
      </c>
      <c r="J120" s="6">
        <f>Grupe!$K$8</f>
        <v>0</v>
      </c>
      <c r="K120" s="7">
        <f t="shared" si="1"/>
        <v>24207.094074724373</v>
      </c>
      <c r="L120" s="37">
        <f>Grupe!$K$9</f>
        <v>0</v>
      </c>
      <c r="M120" s="38">
        <f>Natasa[[#This Row],[Cijena s rabat 1. (€/km) ]]*(1-Natasa[[#This Row],[Rabat grupa 2. (%)]])</f>
        <v>24207.094074724373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32009.697304215169</v>
      </c>
      <c r="J121" s="6">
        <f>Grupe!$K$8</f>
        <v>0</v>
      </c>
      <c r="K121" s="7">
        <f t="shared" si="1"/>
        <v>32009.697304215169</v>
      </c>
      <c r="L121" s="37">
        <f>Grupe!$K$9</f>
        <v>0</v>
      </c>
      <c r="M121" s="38">
        <f>Natasa[[#This Row],[Cijena s rabat 1. (€/km) ]]*(1-Natasa[[#This Row],[Rabat grupa 2. (%)]])</f>
        <v>32009.697304215169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507.75937478112826</v>
      </c>
      <c r="J122" s="6">
        <f>Grupe!$K$8</f>
        <v>0</v>
      </c>
      <c r="K122" s="7">
        <f t="shared" si="1"/>
        <v>507.75937478112826</v>
      </c>
      <c r="L122" s="37">
        <f>Grupe!$K$9</f>
        <v>0</v>
      </c>
      <c r="M122" s="38">
        <f>Natasa[[#This Row],[Cijena s rabat 1. (€/km) ]]*(1-Natasa[[#This Row],[Rabat grupa 2. (%)]])</f>
        <v>507.75937478112826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756.87456401690974</v>
      </c>
      <c r="J123" s="6">
        <f>Grupe!$K$8</f>
        <v>0</v>
      </c>
      <c r="K123" s="7">
        <f t="shared" si="1"/>
        <v>756.87456401690974</v>
      </c>
      <c r="L123" s="37">
        <f>Grupe!$K$9</f>
        <v>0</v>
      </c>
      <c r="M123" s="38">
        <f>Natasa[[#This Row],[Cijena s rabat 1. (€/km) ]]*(1-Natasa[[#This Row],[Rabat grupa 2. (%)]])</f>
        <v>756.87456401690974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925.67392721492524</v>
      </c>
      <c r="J124" s="6">
        <f>Grupe!$K$8</f>
        <v>0</v>
      </c>
      <c r="K124" s="7">
        <f t="shared" si="1"/>
        <v>925.67392721492524</v>
      </c>
      <c r="L124" s="37">
        <f>Grupe!$K$9</f>
        <v>0</v>
      </c>
      <c r="M124" s="38">
        <f>Natasa[[#This Row],[Cijena s rabat 1. (€/km) ]]*(1-Natasa[[#This Row],[Rabat grupa 2. (%)]])</f>
        <v>925.67392721492524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253.7436573013915</v>
      </c>
      <c r="J125" s="6">
        <f>Grupe!$K$8</f>
        <v>0</v>
      </c>
      <c r="K125" s="7">
        <f t="shared" si="1"/>
        <v>1253.7436573013915</v>
      </c>
      <c r="L125" s="37">
        <f>Grupe!$K$9</f>
        <v>0</v>
      </c>
      <c r="M125" s="38">
        <f>Natasa[[#This Row],[Cijena s rabat 1. (€/km) ]]*(1-Natasa[[#This Row],[Rabat grupa 2. (%)]])</f>
        <v>1253.7436573013915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542.3361169625155</v>
      </c>
      <c r="J126" s="6">
        <f>Grupe!$K$8</f>
        <v>0</v>
      </c>
      <c r="K126" s="7">
        <f t="shared" si="1"/>
        <v>1542.3361169625155</v>
      </c>
      <c r="L126" s="37">
        <f>Grupe!$K$9</f>
        <v>0</v>
      </c>
      <c r="M126" s="38">
        <f>Natasa[[#This Row],[Cijena s rabat 1. (€/km) ]]*(1-Natasa[[#This Row],[Rabat grupa 2. (%)]])</f>
        <v>1542.3361169625155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2335.9653810306058</v>
      </c>
      <c r="J127" s="6">
        <f>Grupe!$K$8</f>
        <v>0</v>
      </c>
      <c r="K127" s="7">
        <f t="shared" si="1"/>
        <v>2335.9653810306058</v>
      </c>
      <c r="L127" s="37">
        <f>Grupe!$K$9</f>
        <v>0</v>
      </c>
      <c r="M127" s="38">
        <f>Natasa[[#This Row],[Cijena s rabat 1. (€/km) ]]*(1-Natasa[[#This Row],[Rabat grupa 2. (%)]])</f>
        <v>2335.9653810306058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545.6032998410446</v>
      </c>
      <c r="J128" s="6">
        <f>Grupe!$K$8</f>
        <v>0</v>
      </c>
      <c r="K128" s="7">
        <f t="shared" si="1"/>
        <v>2545.6032998410446</v>
      </c>
      <c r="L128" s="37">
        <f>Grupe!$K$9</f>
        <v>0</v>
      </c>
      <c r="M128" s="38">
        <f>Natasa[[#This Row],[Cijena s rabat 1. (€/km) ]]*(1-Natasa[[#This Row],[Rabat grupa 2. (%)]])</f>
        <v>2545.6032998410446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3491.6965048621828</v>
      </c>
      <c r="J129" s="6">
        <f>Grupe!$K$8</f>
        <v>0</v>
      </c>
      <c r="K129" s="7">
        <f t="shared" si="1"/>
        <v>3491.6965048621828</v>
      </c>
      <c r="L129" s="37">
        <f>Grupe!$K$9</f>
        <v>0</v>
      </c>
      <c r="M129" s="38">
        <f>Natasa[[#This Row],[Cijena s rabat 1. (€/km) ]]*(1-Natasa[[#This Row],[Rabat grupa 2. (%)]])</f>
        <v>3491.6965048621828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5161.9934294102904</v>
      </c>
      <c r="J130" s="6">
        <f>Grupe!$K$8</f>
        <v>0</v>
      </c>
      <c r="K130" s="7">
        <f t="shared" ref="K130:K193" si="2">I130*(1-J130)</f>
        <v>5161.9934294102904</v>
      </c>
      <c r="L130" s="37">
        <f>Grupe!$K$9</f>
        <v>0</v>
      </c>
      <c r="M130" s="38">
        <f>Natasa[[#This Row],[Cijena s rabat 1. (€/km) ]]*(1-Natasa[[#This Row],[Rabat grupa 2. (%)]])</f>
        <v>5161.9934294102904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5702.4236486813543</v>
      </c>
      <c r="J131" s="6">
        <f>Grupe!$K$8</f>
        <v>0</v>
      </c>
      <c r="K131" s="7">
        <f t="shared" si="2"/>
        <v>5702.4236486813543</v>
      </c>
      <c r="L131" s="37">
        <f>Grupe!$K$9</f>
        <v>0</v>
      </c>
      <c r="M131" s="38">
        <f>Natasa[[#This Row],[Cijena s rabat 1. (€/km) ]]*(1-Natasa[[#This Row],[Rabat grupa 2. (%)]])</f>
        <v>5702.4236486813543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675.19745279206313</v>
      </c>
      <c r="J132" s="6">
        <f>Grupe!$K$8</f>
        <v>0</v>
      </c>
      <c r="K132" s="7">
        <f t="shared" si="2"/>
        <v>675.19745279206313</v>
      </c>
      <c r="L132" s="37">
        <f>Grupe!$K$9</f>
        <v>0</v>
      </c>
      <c r="M132" s="38">
        <f>Natasa[[#This Row],[Cijena s rabat 1. (€/km) ]]*(1-Natasa[[#This Row],[Rabat grupa 2. (%)]])</f>
        <v>675.19745279206313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887.55794197666398</v>
      </c>
      <c r="J133" s="6">
        <f>Grupe!$K$8</f>
        <v>0</v>
      </c>
      <c r="K133" s="7">
        <f t="shared" si="2"/>
        <v>887.55794197666398</v>
      </c>
      <c r="L133" s="37">
        <f>Grupe!$K$9</f>
        <v>0</v>
      </c>
      <c r="M133" s="38">
        <f>Natasa[[#This Row],[Cijena s rabat 1. (€/km) ]]*(1-Natasa[[#This Row],[Rabat grupa 2. (%)]])</f>
        <v>887.55794197666398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170.7052608894646</v>
      </c>
      <c r="J134" s="6">
        <f>Grupe!$K$8</f>
        <v>0</v>
      </c>
      <c r="K134" s="7">
        <f t="shared" si="2"/>
        <v>1170.7052608894646</v>
      </c>
      <c r="L134" s="37">
        <f>Grupe!$K$9</f>
        <v>0</v>
      </c>
      <c r="M134" s="38">
        <f>Natasa[[#This Row],[Cijena s rabat 1. (€/km) ]]*(1-Natasa[[#This Row],[Rabat grupa 2. (%)]])</f>
        <v>1170.7052608894646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479.7169983567996</v>
      </c>
      <c r="J135" s="6">
        <f>Grupe!$K$8</f>
        <v>0</v>
      </c>
      <c r="K135" s="7">
        <f t="shared" si="2"/>
        <v>1479.7169983567996</v>
      </c>
      <c r="L135" s="37">
        <f>Grupe!$K$9</f>
        <v>0</v>
      </c>
      <c r="M135" s="38">
        <f>Natasa[[#This Row],[Cijena s rabat 1. (€/km) ]]*(1-Natasa[[#This Row],[Rabat grupa 2. (%)]])</f>
        <v>1479.7169983567996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962.9732397704743</v>
      </c>
      <c r="J136" s="6">
        <f>Grupe!$K$8</f>
        <v>0</v>
      </c>
      <c r="K136" s="7">
        <f t="shared" si="2"/>
        <v>1962.9732397704743</v>
      </c>
      <c r="L136" s="37">
        <f>Grupe!$K$9</f>
        <v>0</v>
      </c>
      <c r="M136" s="38">
        <f>Natasa[[#This Row],[Cijena s rabat 1. (€/km) ]]*(1-Natasa[[#This Row],[Rabat grupa 2. (%)]])</f>
        <v>1962.9732397704743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2084.1276214206628</v>
      </c>
      <c r="J137" s="6">
        <f>Grupe!$K$8</f>
        <v>0</v>
      </c>
      <c r="K137" s="7">
        <f t="shared" si="2"/>
        <v>2084.1276214206628</v>
      </c>
      <c r="L137" s="37">
        <f>Grupe!$K$9</f>
        <v>0</v>
      </c>
      <c r="M137" s="38">
        <f>Natasa[[#This Row],[Cijena s rabat 1. (€/km) ]]*(1-Natasa[[#This Row],[Rabat grupa 2. (%)]])</f>
        <v>2084.1276214206628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3150.0139229049068</v>
      </c>
      <c r="J138" s="6">
        <f>Grupe!$K$8</f>
        <v>0</v>
      </c>
      <c r="K138" s="7">
        <f t="shared" si="2"/>
        <v>3150.0139229049068</v>
      </c>
      <c r="L138" s="37">
        <f>Grupe!$K$9</f>
        <v>0</v>
      </c>
      <c r="M138" s="38">
        <f>Natasa[[#This Row],[Cijena s rabat 1. (€/km) ]]*(1-Natasa[[#This Row],[Rabat grupa 2. (%)]])</f>
        <v>3150.0139229049068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557.0381938420583</v>
      </c>
      <c r="J139" s="6">
        <f>Grupe!$K$8</f>
        <v>0</v>
      </c>
      <c r="K139" s="7">
        <f t="shared" si="2"/>
        <v>3557.0381938420583</v>
      </c>
      <c r="L139" s="37">
        <f>Grupe!$K$9</f>
        <v>0</v>
      </c>
      <c r="M139" s="38">
        <f>Natasa[[#This Row],[Cijena s rabat 1. (€/km) ]]*(1-Natasa[[#This Row],[Rabat grupa 2. (%)]])</f>
        <v>3557.0381938420583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6626.7362907092011</v>
      </c>
      <c r="J140" s="6">
        <f>Grupe!$K$8</f>
        <v>0</v>
      </c>
      <c r="K140" s="7">
        <f t="shared" si="2"/>
        <v>6626.7362907092011</v>
      </c>
      <c r="L140" s="37">
        <f>Grupe!$K$9</f>
        <v>0</v>
      </c>
      <c r="M140" s="38">
        <f>Natasa[[#This Row],[Cijena s rabat 1. (€/km) ]]*(1-Natasa[[#This Row],[Rabat grupa 2. (%)]])</f>
        <v>6626.7362907092011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7778.3835589795326</v>
      </c>
      <c r="J141" s="6">
        <f>Grupe!$K$8</f>
        <v>0</v>
      </c>
      <c r="K141" s="7">
        <f t="shared" si="2"/>
        <v>7778.3835589795326</v>
      </c>
      <c r="L141" s="37">
        <f>Grupe!$K$9</f>
        <v>0</v>
      </c>
      <c r="M141" s="38">
        <f>Natasa[[#This Row],[Cijena s rabat 1. (€/km) ]]*(1-Natasa[[#This Row],[Rabat grupa 2. (%)]])</f>
        <v>7778.3835589795326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868.49994935753307</v>
      </c>
      <c r="J142" s="6">
        <f>Grupe!$K$8</f>
        <v>0</v>
      </c>
      <c r="K142" s="7">
        <f t="shared" si="2"/>
        <v>868.49994935753307</v>
      </c>
      <c r="L142" s="37">
        <f>Grupe!$K$9</f>
        <v>0</v>
      </c>
      <c r="M142" s="38">
        <f>Natasa[[#This Row],[Cijena s rabat 1. (€/km) ]]*(1-Natasa[[#This Row],[Rabat grupa 2. (%)]])</f>
        <v>868.49994935753307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1166.6214053282222</v>
      </c>
      <c r="J143" s="6">
        <f>Grupe!$K$8</f>
        <v>0</v>
      </c>
      <c r="K143" s="7">
        <f t="shared" si="2"/>
        <v>1166.6214053282222</v>
      </c>
      <c r="L143" s="37">
        <f>Grupe!$K$9</f>
        <v>0</v>
      </c>
      <c r="M143" s="38">
        <f>Natasa[[#This Row],[Cijena s rabat 1. (€/km) ]]*(1-Natasa[[#This Row],[Rabat grupa 2. (%)]])</f>
        <v>1166.6214053282222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524.6394095304654</v>
      </c>
      <c r="J144" s="6">
        <f>Grupe!$K$8</f>
        <v>0</v>
      </c>
      <c r="K144" s="7">
        <f t="shared" si="2"/>
        <v>1524.6394095304654</v>
      </c>
      <c r="L144" s="37">
        <f>Grupe!$K$9</f>
        <v>0</v>
      </c>
      <c r="M144" s="38">
        <f>Natasa[[#This Row],[Cijena s rabat 1. (€/km) ]]*(1-Natasa[[#This Row],[Rabat grupa 2. (%)]])</f>
        <v>1524.6394095304654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933.0249656546976</v>
      </c>
      <c r="J145" s="6">
        <f>Grupe!$K$8</f>
        <v>0</v>
      </c>
      <c r="K145" s="7">
        <f t="shared" si="2"/>
        <v>1933.0249656546976</v>
      </c>
      <c r="L145" s="37">
        <f>Grupe!$K$9</f>
        <v>0</v>
      </c>
      <c r="M145" s="38">
        <f>Natasa[[#This Row],[Cijena s rabat 1. (€/km) ]]*(1-Natasa[[#This Row],[Rabat grupa 2. (%)]])</f>
        <v>1933.0249656546976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665.3963963041524</v>
      </c>
      <c r="J146" s="6">
        <f>Grupe!$K$8</f>
        <v>0</v>
      </c>
      <c r="K146" s="7">
        <f t="shared" si="2"/>
        <v>2665.3963963041524</v>
      </c>
      <c r="L146" s="37">
        <f>Grupe!$K$9</f>
        <v>0</v>
      </c>
      <c r="M146" s="38">
        <f>Natasa[[#This Row],[Cijena s rabat 1. (€/km) ]]*(1-Natasa[[#This Row],[Rabat grupa 2. (%)]])</f>
        <v>2665.3963963041524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961.3398944050496</v>
      </c>
      <c r="J147" s="6">
        <f>Grupe!$K$8</f>
        <v>0</v>
      </c>
      <c r="K147" s="7">
        <f t="shared" si="2"/>
        <v>3961.3398944050496</v>
      </c>
      <c r="L147" s="37">
        <f>Grupe!$K$9</f>
        <v>0</v>
      </c>
      <c r="M147" s="38">
        <f>Natasa[[#This Row],[Cijena s rabat 1. (€/km) ]]*(1-Natasa[[#This Row],[Rabat grupa 2. (%)]])</f>
        <v>3961.3398944050496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4435.0671395091567</v>
      </c>
      <c r="J148" s="6">
        <f>Grupe!$K$8</f>
        <v>0</v>
      </c>
      <c r="K148" s="7">
        <f t="shared" si="2"/>
        <v>4435.0671395091567</v>
      </c>
      <c r="L148" s="37">
        <f>Grupe!$K$9</f>
        <v>0</v>
      </c>
      <c r="M148" s="38">
        <f>Natasa[[#This Row],[Cijena s rabat 1. (€/km) ]]*(1-Natasa[[#This Row],[Rabat grupa 2. (%)]])</f>
        <v>4435.0671395091567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896.5428179295395</v>
      </c>
      <c r="J149" s="6">
        <f>Grupe!$K$8</f>
        <v>0</v>
      </c>
      <c r="K149" s="7">
        <f t="shared" si="2"/>
        <v>4896.5428179295395</v>
      </c>
      <c r="L149" s="37">
        <f>Grupe!$K$9</f>
        <v>0</v>
      </c>
      <c r="M149" s="38">
        <f>Natasa[[#This Row],[Cijena s rabat 1. (€/km) ]]*(1-Natasa[[#This Row],[Rabat grupa 2. (%)]])</f>
        <v>4896.5428179295395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6334.0599754868344</v>
      </c>
      <c r="J150" s="6">
        <f>Grupe!$K$8</f>
        <v>0</v>
      </c>
      <c r="K150" s="7">
        <f t="shared" si="2"/>
        <v>6334.0599754868344</v>
      </c>
      <c r="L150" s="37">
        <f>Grupe!$K$9</f>
        <v>0</v>
      </c>
      <c r="M150" s="38">
        <f>Natasa[[#This Row],[Cijena s rabat 1. (€/km) ]]*(1-Natasa[[#This Row],[Rabat grupa 2. (%)]])</f>
        <v>6334.0599754868344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7056.9024098267264</v>
      </c>
      <c r="J151" s="6">
        <f>Grupe!$K$8</f>
        <v>0</v>
      </c>
      <c r="K151" s="7">
        <f t="shared" si="2"/>
        <v>7056.9024098267264</v>
      </c>
      <c r="L151" s="37">
        <f>Grupe!$K$9</f>
        <v>0</v>
      </c>
      <c r="M151" s="38">
        <f>Natasa[[#This Row],[Cijena s rabat 1. (€/km) ]]*(1-Natasa[[#This Row],[Rabat grupa 2. (%)]])</f>
        <v>7056.9024098267264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8558.3999711768192</v>
      </c>
      <c r="J152" s="6">
        <f>Grupe!$K$8</f>
        <v>0</v>
      </c>
      <c r="K152" s="7">
        <f t="shared" si="2"/>
        <v>8558.3999711768192</v>
      </c>
      <c r="L152" s="37">
        <f>Grupe!$K$9</f>
        <v>0</v>
      </c>
      <c r="M152" s="38">
        <f>Natasa[[#This Row],[Cijena s rabat 1. (€/km) ]]*(1-Natasa[[#This Row],[Rabat grupa 2. (%)]])</f>
        <v>8558.3999711768192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9526.2737391912488</v>
      </c>
      <c r="J153" s="6">
        <f>Grupe!$K$8</f>
        <v>0</v>
      </c>
      <c r="K153" s="7">
        <f t="shared" si="2"/>
        <v>9526.2737391912488</v>
      </c>
      <c r="L153" s="37">
        <f>Grupe!$K$9</f>
        <v>0</v>
      </c>
      <c r="M153" s="38">
        <f>Natasa[[#This Row],[Cijena s rabat 1. (€/km) ]]*(1-Natasa[[#This Row],[Rabat grupa 2. (%)]])</f>
        <v>9526.2737391912488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4116.527390027615</v>
      </c>
      <c r="J154" s="6">
        <f>Grupe!$K$8</f>
        <v>0</v>
      </c>
      <c r="K154" s="7">
        <f t="shared" si="2"/>
        <v>14116.527390027615</v>
      </c>
      <c r="L154" s="37">
        <f>Grupe!$K$9</f>
        <v>0</v>
      </c>
      <c r="M154" s="38">
        <f>Natasa[[#This Row],[Cijena s rabat 1. (€/km) ]]*(1-Natasa[[#This Row],[Rabat grupa 2. (%)]])</f>
        <v>14116.527390027615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185.6793979473532</v>
      </c>
      <c r="J155" s="6">
        <f>Grupe!$K$8</f>
        <v>0</v>
      </c>
      <c r="K155" s="7">
        <f t="shared" si="2"/>
        <v>1185.6793979473532</v>
      </c>
      <c r="L155" s="37">
        <f>Grupe!$K$9</f>
        <v>0</v>
      </c>
      <c r="M155" s="38">
        <f>Natasa[[#This Row],[Cijena s rabat 1. (€/km) ]]*(1-Natasa[[#This Row],[Rabat grupa 2. (%)]])</f>
        <v>1185.6793979473532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497.4137057888493</v>
      </c>
      <c r="J156" s="6">
        <f>Grupe!$K$8</f>
        <v>0</v>
      </c>
      <c r="K156" s="7">
        <f t="shared" si="2"/>
        <v>1497.4137057888493</v>
      </c>
      <c r="L156" s="37">
        <f>Grupe!$K$9</f>
        <v>0</v>
      </c>
      <c r="M156" s="38">
        <f>Natasa[[#This Row],[Cijena s rabat 1. (€/km) ]]*(1-Natasa[[#This Row],[Rabat grupa 2. (%)]])</f>
        <v>1497.4137057888493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2059.6244880532095</v>
      </c>
      <c r="J157" s="6">
        <f>Grupe!$K$8</f>
        <v>0</v>
      </c>
      <c r="K157" s="7">
        <f t="shared" si="2"/>
        <v>2059.6244880532095</v>
      </c>
      <c r="L157" s="37">
        <f>Grupe!$K$9</f>
        <v>0</v>
      </c>
      <c r="M157" s="38">
        <f>Natasa[[#This Row],[Cijena s rabat 1. (€/km) ]]*(1-Natasa[[#This Row],[Rabat grupa 2. (%)]])</f>
        <v>2059.6244880532095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561.9387220860149</v>
      </c>
      <c r="J158" s="6">
        <f>Grupe!$K$8</f>
        <v>0</v>
      </c>
      <c r="K158" s="7">
        <f t="shared" si="2"/>
        <v>2561.9387220860149</v>
      </c>
      <c r="L158" s="37">
        <f>Grupe!$K$9</f>
        <v>0</v>
      </c>
      <c r="M158" s="38">
        <f>Natasa[[#This Row],[Cijena s rabat 1. (€/km) ]]*(1-Natasa[[#This Row],[Rabat grupa 2. (%)]])</f>
        <v>2561.9387220860149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695.8892829242982</v>
      </c>
      <c r="J159" s="6">
        <f>Grupe!$K$8</f>
        <v>0</v>
      </c>
      <c r="K159" s="7">
        <f t="shared" si="2"/>
        <v>3695.8892829242982</v>
      </c>
      <c r="L159" s="37">
        <f>Grupe!$K$9</f>
        <v>0</v>
      </c>
      <c r="M159" s="38">
        <f>Natasa[[#This Row],[Cijena s rabat 1. (€/km) ]]*(1-Natasa[[#This Row],[Rabat grupa 2. (%)]])</f>
        <v>3695.8892829242982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577.4574716482707</v>
      </c>
      <c r="J160" s="6">
        <f>Grupe!$K$8</f>
        <v>0</v>
      </c>
      <c r="K160" s="7">
        <f t="shared" si="2"/>
        <v>3577.4574716482707</v>
      </c>
      <c r="L160" s="37">
        <f>Grupe!$K$9</f>
        <v>0</v>
      </c>
      <c r="M160" s="38">
        <f>Natasa[[#This Row],[Cijena s rabat 1. (€/km) ]]*(1-Natasa[[#This Row],[Rabat grupa 2. (%)]])</f>
        <v>3577.4574716482707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5480.5341631871916</v>
      </c>
      <c r="J161" s="6">
        <f>Grupe!$K$8</f>
        <v>0</v>
      </c>
      <c r="K161" s="7">
        <f t="shared" si="2"/>
        <v>5480.5341631871916</v>
      </c>
      <c r="L161" s="37">
        <f>Grupe!$K$9</f>
        <v>0</v>
      </c>
      <c r="M161" s="38">
        <f>Natasa[[#This Row],[Cijena s rabat 1. (€/km) ]]*(1-Natasa[[#This Row],[Rabat grupa 2. (%)]])</f>
        <v>5480.5341631871916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6441.6015052662151</v>
      </c>
      <c r="J162" s="6">
        <f>Grupe!$K$8</f>
        <v>0</v>
      </c>
      <c r="K162" s="7">
        <f t="shared" si="2"/>
        <v>6441.6015052662151</v>
      </c>
      <c r="L162" s="37">
        <f>Grupe!$K$9</f>
        <v>0</v>
      </c>
      <c r="M162" s="38">
        <f>Natasa[[#This Row],[Cijena s rabat 1. (€/km) ]]*(1-Natasa[[#This Row],[Rabat grupa 2. (%)]])</f>
        <v>6441.6015052662151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7968.9634851708433</v>
      </c>
      <c r="J163" s="6">
        <f>Grupe!$K$8</f>
        <v>0</v>
      </c>
      <c r="K163" s="7">
        <f t="shared" si="2"/>
        <v>7968.9634851708433</v>
      </c>
      <c r="L163" s="37">
        <f>Grupe!$K$9</f>
        <v>0</v>
      </c>
      <c r="M163" s="38">
        <f>Natasa[[#This Row],[Cijena s rabat 1. (€/km) ]]*(1-Natasa[[#This Row],[Rabat grupa 2. (%)]])</f>
        <v>7968.9634851708433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8591.0708156667552</v>
      </c>
      <c r="J164" s="6">
        <f>Grupe!$K$8</f>
        <v>0</v>
      </c>
      <c r="K164" s="7">
        <f t="shared" si="2"/>
        <v>8591.0708156667552</v>
      </c>
      <c r="L164" s="37">
        <f>Grupe!$K$9</f>
        <v>0</v>
      </c>
      <c r="M164" s="38">
        <f>Natasa[[#This Row],[Cijena s rabat 1. (€/km) ]]*(1-Natasa[[#This Row],[Rabat grupa 2. (%)]])</f>
        <v>8591.0708156667552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10081.678095520205</v>
      </c>
      <c r="J165" s="6">
        <f>Grupe!$K$8</f>
        <v>0</v>
      </c>
      <c r="K165" s="7">
        <f t="shared" si="2"/>
        <v>10081.678095520205</v>
      </c>
      <c r="L165" s="37">
        <f>Grupe!$K$9</f>
        <v>0</v>
      </c>
      <c r="M165" s="38">
        <f>Natasa[[#This Row],[Cijena s rabat 1. (€/km) ]]*(1-Natasa[[#This Row],[Rabat grupa 2. (%)]])</f>
        <v>10081.678095520205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11334.060467634512</v>
      </c>
      <c r="J166" s="6">
        <f>Grupe!$K$8</f>
        <v>0</v>
      </c>
      <c r="K166" s="7">
        <f t="shared" si="2"/>
        <v>11334.060467634512</v>
      </c>
      <c r="L166" s="37">
        <f>Grupe!$K$9</f>
        <v>0</v>
      </c>
      <c r="M166" s="38">
        <f>Natasa[[#This Row],[Cijena s rabat 1. (€/km) ]]*(1-Natasa[[#This Row],[Rabat grupa 2. (%)]])</f>
        <v>11334.060467634512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3580.181026317785</v>
      </c>
      <c r="J167" s="6">
        <f>Grupe!$K$8</f>
        <v>0</v>
      </c>
      <c r="K167" s="7">
        <f t="shared" si="2"/>
        <v>13580.181026317785</v>
      </c>
      <c r="L167" s="37">
        <f>Grupe!$K$9</f>
        <v>0</v>
      </c>
      <c r="M167" s="38">
        <f>Natasa[[#This Row],[Cijena s rabat 1. (€/km) ]]*(1-Natasa[[#This Row],[Rabat grupa 2. (%)]])</f>
        <v>13580.181026317785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903.0766915389197</v>
      </c>
      <c r="J168" s="6">
        <f>Grupe!$K$8</f>
        <v>0</v>
      </c>
      <c r="K168" s="7">
        <f t="shared" si="2"/>
        <v>1903.0766915389197</v>
      </c>
      <c r="L168" s="37">
        <f>Grupe!$K$9</f>
        <v>0</v>
      </c>
      <c r="M168" s="38">
        <f>Natasa[[#This Row],[Cijena s rabat 1. (€/km) ]]*(1-Natasa[[#This Row],[Rabat grupa 2. (%)]])</f>
        <v>1903.0766915389197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600.0547073242756</v>
      </c>
      <c r="J169" s="6">
        <f>Grupe!$K$8</f>
        <v>0</v>
      </c>
      <c r="K169" s="7">
        <f t="shared" si="2"/>
        <v>2600.0547073242756</v>
      </c>
      <c r="L169" s="37">
        <f>Grupe!$K$9</f>
        <v>0</v>
      </c>
      <c r="M169" s="38">
        <f>Natasa[[#This Row],[Cijena s rabat 1. (€/km) ]]*(1-Natasa[[#This Row],[Rabat grupa 2. (%)]])</f>
        <v>2600.0547073242756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3448.1353788755973</v>
      </c>
      <c r="J170" s="6">
        <f>Grupe!$K$8</f>
        <v>0</v>
      </c>
      <c r="K170" s="7">
        <f t="shared" si="2"/>
        <v>3448.1353788755973</v>
      </c>
      <c r="L170" s="37">
        <f>Grupe!$K$9</f>
        <v>0</v>
      </c>
      <c r="M170" s="38">
        <f>Natasa[[#This Row],[Cijena s rabat 1. (€/km) ]]*(1-Natasa[[#This Row],[Rabat grupa 2. (%)]])</f>
        <v>3448.1353788755973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4230.8743614470413</v>
      </c>
      <c r="J171" s="6">
        <f>Grupe!$K$8</f>
        <v>0</v>
      </c>
      <c r="K171" s="7">
        <f t="shared" si="2"/>
        <v>4230.8743614470413</v>
      </c>
      <c r="L171" s="37">
        <f>Grupe!$K$9</f>
        <v>0</v>
      </c>
      <c r="M171" s="38">
        <f>Natasa[[#This Row],[Cijena s rabat 1. (€/km) ]]*(1-Natasa[[#This Row],[Rabat grupa 2. (%)]])</f>
        <v>4230.8743614470413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6114.8930603668314</v>
      </c>
      <c r="J172" s="6">
        <f>Grupe!$K$8</f>
        <v>0</v>
      </c>
      <c r="K172" s="7">
        <f t="shared" si="2"/>
        <v>6114.8930603668314</v>
      </c>
      <c r="L172" s="37">
        <f>Grupe!$K$9</f>
        <v>0</v>
      </c>
      <c r="M172" s="38">
        <f>Natasa[[#This Row],[Cijena s rabat 1. (€/km) ]]*(1-Natasa[[#This Row],[Rabat grupa 2. (%)]])</f>
        <v>6114.8930603668314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11026.41001535426</v>
      </c>
      <c r="J173" s="6">
        <f>Grupe!$K$8</f>
        <v>0</v>
      </c>
      <c r="K173" s="7">
        <f t="shared" si="2"/>
        <v>11026.41001535426</v>
      </c>
      <c r="L173" s="37">
        <f>Grupe!$K$9</f>
        <v>0</v>
      </c>
      <c r="M173" s="38">
        <f>Natasa[[#This Row],[Cijena s rabat 1. (€/km) ]]*(1-Natasa[[#This Row],[Rabat grupa 2. (%)]])</f>
        <v>11026.41001535426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6404.84778951039</v>
      </c>
      <c r="J174" s="6">
        <f>Grupe!$K$8</f>
        <v>0</v>
      </c>
      <c r="K174" s="7">
        <f t="shared" si="2"/>
        <v>16404.84778951039</v>
      </c>
      <c r="L174" s="37">
        <f>Grupe!$K$9</f>
        <v>0</v>
      </c>
      <c r="M174" s="38">
        <f>Natasa[[#This Row],[Cijena s rabat 1. (€/km) ]]*(1-Natasa[[#This Row],[Rabat grupa 2. (%)]])</f>
        <v>16404.84778951039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50989.269925755943</v>
      </c>
      <c r="J175" s="6">
        <f>Grupe!$K$8</f>
        <v>0</v>
      </c>
      <c r="K175" s="7">
        <f t="shared" si="2"/>
        <v>50989.269925755943</v>
      </c>
      <c r="L175" s="37">
        <f>Grupe!$K$9</f>
        <v>0</v>
      </c>
      <c r="M175" s="38">
        <f>Natasa[[#This Row],[Cijena s rabat 1. (€/km) ]]*(1-Natasa[[#This Row],[Rabat grupa 2. (%)]])</f>
        <v>50989.269925755943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4121.9715464805795</v>
      </c>
      <c r="J176" s="6">
        <f>Grupe!$K$8</f>
        <v>0</v>
      </c>
      <c r="K176" s="7">
        <f t="shared" si="2"/>
        <v>4121.9715464805795</v>
      </c>
      <c r="L176" s="37">
        <f>Grupe!$K$9</f>
        <v>0</v>
      </c>
      <c r="M176" s="38">
        <f>Natasa[[#This Row],[Cijena s rabat 1. (€/km) ]]*(1-Natasa[[#This Row],[Rabat grupa 2. (%)]])</f>
        <v>4121.9715464805795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5578.5466966570048</v>
      </c>
      <c r="J177" s="6">
        <f>Grupe!$K$8</f>
        <v>0</v>
      </c>
      <c r="K177" s="7">
        <f t="shared" si="2"/>
        <v>5578.5466966570048</v>
      </c>
      <c r="L177" s="37">
        <f>Grupe!$K$9</f>
        <v>0</v>
      </c>
      <c r="M177" s="38">
        <f>Natasa[[#This Row],[Cijena s rabat 1. (€/km) ]]*(1-Natasa[[#This Row],[Rabat grupa 2. (%)]])</f>
        <v>5578.5466966570048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7154.9149432965414</v>
      </c>
      <c r="J178" s="6">
        <f>Grupe!$K$8</f>
        <v>0</v>
      </c>
      <c r="K178" s="7">
        <f t="shared" si="2"/>
        <v>7154.9149432965414</v>
      </c>
      <c r="L178" s="37">
        <f>Grupe!$K$9</f>
        <v>0</v>
      </c>
      <c r="M178" s="38">
        <f>Natasa[[#This Row],[Cijena s rabat 1. (€/km) ]]*(1-Natasa[[#This Row],[Rabat grupa 2. (%)]])</f>
        <v>7154.9149432965414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9828.479050723181</v>
      </c>
      <c r="J179" s="6">
        <f>Grupe!$K$8</f>
        <v>0</v>
      </c>
      <c r="K179" s="7">
        <f t="shared" si="2"/>
        <v>9828.479050723181</v>
      </c>
      <c r="L179" s="37">
        <f>Grupe!$K$9</f>
        <v>0</v>
      </c>
      <c r="M179" s="38">
        <f>Natasa[[#This Row],[Cijena s rabat 1. (€/km) ]]*(1-Natasa[[#This Row],[Rabat grupa 2. (%)]])</f>
        <v>9828.479050723181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8178.6014039812817</v>
      </c>
      <c r="J180" s="6">
        <f>Grupe!$K$8</f>
        <v>0</v>
      </c>
      <c r="K180" s="7">
        <f t="shared" si="2"/>
        <v>8178.6014039812817</v>
      </c>
      <c r="L180" s="37">
        <f>Grupe!$K$9</f>
        <v>0</v>
      </c>
      <c r="M180" s="38">
        <f>Natasa[[#This Row],[Cijena s rabat 1. (€/km) ]]*(1-Natasa[[#This Row],[Rabat grupa 2. (%)]])</f>
        <v>8178.6014039812817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10811.326955795495</v>
      </c>
      <c r="J181" s="6">
        <f>Grupe!$K$8</f>
        <v>0</v>
      </c>
      <c r="K181" s="7">
        <f t="shared" si="2"/>
        <v>10811.326955795495</v>
      </c>
      <c r="L181" s="37">
        <f>Grupe!$K$9</f>
        <v>0</v>
      </c>
      <c r="M181" s="38">
        <f>Natasa[[#This Row],[Cijena s rabat 1. (€/km) ]]*(1-Natasa[[#This Row],[Rabat grupa 2. (%)]])</f>
        <v>10811.326955795495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4703.241305659421</v>
      </c>
      <c r="J182" s="6">
        <f>Grupe!$K$8</f>
        <v>0</v>
      </c>
      <c r="K182" s="7">
        <f t="shared" si="2"/>
        <v>14703.241305659421</v>
      </c>
      <c r="L182" s="37">
        <f>Grupe!$K$9</f>
        <v>0</v>
      </c>
      <c r="M182" s="38">
        <f>Natasa[[#This Row],[Cijena s rabat 1. (€/km) ]]*(1-Natasa[[#This Row],[Rabat grupa 2. (%)]])</f>
        <v>14703.241305659421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3612.851870807728</v>
      </c>
      <c r="J183" s="6">
        <f>Grupe!$K$8</f>
        <v>0</v>
      </c>
      <c r="K183" s="7">
        <f t="shared" si="2"/>
        <v>13612.851870807728</v>
      </c>
      <c r="L183" s="37">
        <f>Grupe!$K$9</f>
        <v>0</v>
      </c>
      <c r="M183" s="38">
        <f>Natasa[[#This Row],[Cijena s rabat 1. (€/km) ]]*(1-Natasa[[#This Row],[Rabat grupa 2. (%)]])</f>
        <v>13612.851870807728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8184.04752902496</v>
      </c>
      <c r="J184" s="6">
        <f>Grupe!$K$8</f>
        <v>0</v>
      </c>
      <c r="K184" s="7">
        <f t="shared" si="2"/>
        <v>18184.04752902496</v>
      </c>
      <c r="L184" s="37">
        <f>Grupe!$K$9</f>
        <v>0</v>
      </c>
      <c r="M184" s="38">
        <f>Natasa[[#This Row],[Cijena s rabat 1. (€/km) ]]*(1-Natasa[[#This Row],[Rabat grupa 2. (%)]])</f>
        <v>18184.04752902496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7.036482255473</v>
      </c>
      <c r="J185" s="6">
        <f>Grupe!$K$8</f>
        <v>0</v>
      </c>
      <c r="K185" s="7">
        <f t="shared" si="2"/>
        <v>18697.036482255473</v>
      </c>
      <c r="L185" s="37">
        <f>Grupe!$K$9</f>
        <v>0</v>
      </c>
      <c r="M185" s="38">
        <f>Natasa[[#This Row],[Cijena s rabat 1. (€/km) ]]*(1-Natasa[[#This Row],[Rabat grupa 2. (%)]])</f>
        <v>18697.036482255473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22527.908560999702</v>
      </c>
      <c r="J186" s="6">
        <f>Grupe!$K$8</f>
        <v>0</v>
      </c>
      <c r="K186" s="7">
        <f t="shared" si="2"/>
        <v>22527.908560999702</v>
      </c>
      <c r="L186" s="37">
        <f>Grupe!$K$9</f>
        <v>0</v>
      </c>
      <c r="M186" s="38">
        <f>Natasa[[#This Row],[Cijena s rabat 1. (€/km) ]]*(1-Natasa[[#This Row],[Rabat grupa 2. (%)]])</f>
        <v>22527.908560999702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8160.906665139948</v>
      </c>
      <c r="J187" s="6">
        <f>Grupe!$K$8</f>
        <v>0</v>
      </c>
      <c r="K187" s="7">
        <f t="shared" si="2"/>
        <v>28160.906665139948</v>
      </c>
      <c r="L187" s="37">
        <f>Grupe!$K$9</f>
        <v>0</v>
      </c>
      <c r="M187" s="38">
        <f>Natasa[[#This Row],[Cijena s rabat 1. (€/km) ]]*(1-Natasa[[#This Row],[Rabat grupa 2. (%)]])</f>
        <v>28160.906665139948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9678.216295500904</v>
      </c>
      <c r="J188" s="6">
        <f>Grupe!$K$8</f>
        <v>0</v>
      </c>
      <c r="K188" s="7">
        <f t="shared" si="2"/>
        <v>39678.216295500904</v>
      </c>
      <c r="L188" s="37">
        <f>Grupe!$K$9</f>
        <v>0</v>
      </c>
      <c r="M188" s="38">
        <f>Natasa[[#This Row],[Cijena s rabat 1. (€/km) ]]*(1-Natasa[[#This Row],[Rabat grupa 2. (%)]])</f>
        <v>39678.216295500904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6174.229373503906</v>
      </c>
      <c r="J189" s="6">
        <f>Grupe!$K$8</f>
        <v>0</v>
      </c>
      <c r="K189" s="7">
        <f t="shared" si="2"/>
        <v>36174.229373503906</v>
      </c>
      <c r="L189" s="37">
        <f>Grupe!$K$9</f>
        <v>0</v>
      </c>
      <c r="M189" s="38">
        <f>Natasa[[#This Row],[Cijena s rabat 1. (€/km) ]]*(1-Natasa[[#This Row],[Rabat grupa 2. (%)]])</f>
        <v>36174.229373503906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418.4591649381653</v>
      </c>
      <c r="J190" s="6">
        <f>Grupe!$K$8</f>
        <v>0</v>
      </c>
      <c r="K190" s="7">
        <f t="shared" si="2"/>
        <v>1418.4591649381653</v>
      </c>
      <c r="L190" s="37">
        <f>Grupe!$K$9</f>
        <v>0</v>
      </c>
      <c r="M190" s="38">
        <f>Natasa[[#This Row],[Cijena s rabat 1. (€/km) ]]*(1-Natasa[[#This Row],[Rabat grupa 2. (%)]])</f>
        <v>1418.4591649381653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671.6582097351888</v>
      </c>
      <c r="J191" s="6">
        <f>Grupe!$K$8</f>
        <v>0</v>
      </c>
      <c r="K191" s="7">
        <f t="shared" si="2"/>
        <v>1671.6582097351888</v>
      </c>
      <c r="L191" s="37">
        <f>Grupe!$K$9</f>
        <v>0</v>
      </c>
      <c r="M191" s="38">
        <f>Natasa[[#This Row],[Cijena s rabat 1. (€/km) ]]*(1-Natasa[[#This Row],[Rabat grupa 2. (%)]])</f>
        <v>1671.6582097351888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983.3925175766858</v>
      </c>
      <c r="J192" s="6">
        <f>Grupe!$K$8</f>
        <v>0</v>
      </c>
      <c r="K192" s="7">
        <f t="shared" si="2"/>
        <v>1983.3925175766858</v>
      </c>
      <c r="L192" s="37">
        <f>Grupe!$K$9</f>
        <v>0</v>
      </c>
      <c r="M192" s="38">
        <f>Natasa[[#This Row],[Cijena s rabat 1. (€/km) ]]*(1-Natasa[[#This Row],[Rabat grupa 2. (%)]])</f>
        <v>1983.3925175766858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615.0288443821646</v>
      </c>
      <c r="J193" s="6">
        <f>Grupe!$K$8</f>
        <v>0</v>
      </c>
      <c r="K193" s="7">
        <f t="shared" si="2"/>
        <v>2615.0288443821646</v>
      </c>
      <c r="L193" s="37">
        <f>Grupe!$K$9</f>
        <v>0</v>
      </c>
      <c r="M193" s="38">
        <f>Natasa[[#This Row],[Cijena s rabat 1. (€/km) ]]*(1-Natasa[[#This Row],[Rabat grupa 2. (%)]])</f>
        <v>2615.0288443821646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3282.0585860517435</v>
      </c>
      <c r="J194" s="6">
        <f>Grupe!$K$8</f>
        <v>0</v>
      </c>
      <c r="K194" s="7">
        <f t="shared" ref="K194:K257" si="3">I194*(1-J194)</f>
        <v>3282.0585860517435</v>
      </c>
      <c r="L194" s="37">
        <f>Grupe!$K$9</f>
        <v>0</v>
      </c>
      <c r="M194" s="38">
        <f>Natasa[[#This Row],[Cijena s rabat 1. (€/km) ]]*(1-Natasa[[#This Row],[Rabat grupa 2. (%)]])</f>
        <v>3282.0585860517435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5148.3805775394812</v>
      </c>
      <c r="J195" s="6">
        <f>Grupe!$K$8</f>
        <v>0</v>
      </c>
      <c r="K195" s="7">
        <f t="shared" si="3"/>
        <v>5148.3805775394812</v>
      </c>
      <c r="L195" s="37">
        <f>Grupe!$K$9</f>
        <v>0</v>
      </c>
      <c r="M195" s="38">
        <f>Natasa[[#This Row],[Cijena s rabat 1. (€/km) ]]*(1-Natasa[[#This Row],[Rabat grupa 2. (%)]])</f>
        <v>5148.3805775394812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9916.9625878834286</v>
      </c>
      <c r="J196" s="6">
        <f>Grupe!$K$8</f>
        <v>0</v>
      </c>
      <c r="K196" s="7">
        <f t="shared" si="3"/>
        <v>9916.9625878834286</v>
      </c>
      <c r="L196" s="37">
        <f>Grupe!$K$9</f>
        <v>0</v>
      </c>
      <c r="M196" s="38">
        <f>Natasa[[#This Row],[Cijena s rabat 1. (€/km) ]]*(1-Natasa[[#This Row],[Rabat grupa 2. (%)]])</f>
        <v>9916.9625878834286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4780.834561323027</v>
      </c>
      <c r="J197" s="6">
        <f>Grupe!$K$8</f>
        <v>0</v>
      </c>
      <c r="K197" s="7">
        <f t="shared" si="3"/>
        <v>14780.834561323027</v>
      </c>
      <c r="L197" s="37">
        <f>Grupe!$K$9</f>
        <v>0</v>
      </c>
      <c r="M197" s="38">
        <f>Natasa[[#This Row],[Cijena s rabat 1. (€/km) ]]*(1-Natasa[[#This Row],[Rabat grupa 2. (%)]])</f>
        <v>14780.834561323027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566.8392503299692</v>
      </c>
      <c r="J198" s="6">
        <f>Grupe!$K$8</f>
        <v>0</v>
      </c>
      <c r="K198" s="7">
        <f t="shared" si="3"/>
        <v>1566.8392503299692</v>
      </c>
      <c r="L198" s="37">
        <f>Grupe!$K$9</f>
        <v>0</v>
      </c>
      <c r="M198" s="38">
        <f>Natasa[[#This Row],[Cijena s rabat 1. (€/km) ]]*(1-Natasa[[#This Row],[Rabat grupa 2. (%)]])</f>
        <v>1566.8392503299692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2028.3149287503511</v>
      </c>
      <c r="J199" s="6">
        <f>Grupe!$K$8</f>
        <v>0</v>
      </c>
      <c r="K199" s="7">
        <f t="shared" si="3"/>
        <v>2028.3149287503511</v>
      </c>
      <c r="L199" s="37">
        <f>Grupe!$K$9</f>
        <v>0</v>
      </c>
      <c r="M199" s="38">
        <f>Natasa[[#This Row],[Cijena s rabat 1. (€/km) ]]*(1-Natasa[[#This Row],[Rabat grupa 2. (%)]])</f>
        <v>2028.3149287503511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549.6871554022873</v>
      </c>
      <c r="J200" s="6">
        <f>Grupe!$K$8</f>
        <v>0</v>
      </c>
      <c r="K200" s="7">
        <f t="shared" si="3"/>
        <v>2549.6871554022873</v>
      </c>
      <c r="L200" s="37">
        <f>Grupe!$K$9</f>
        <v>0</v>
      </c>
      <c r="M200" s="38">
        <f>Natasa[[#This Row],[Cijena s rabat 1. (€/km) ]]*(1-Natasa[[#This Row],[Rabat grupa 2. (%)]])</f>
        <v>2549.6871554022873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3016.6079745709926</v>
      </c>
      <c r="J201" s="6">
        <f>Grupe!$K$8</f>
        <v>0</v>
      </c>
      <c r="K201" s="7">
        <f t="shared" si="3"/>
        <v>3016.6079745709926</v>
      </c>
      <c r="L201" s="37">
        <f>Grupe!$K$9</f>
        <v>0</v>
      </c>
      <c r="M201" s="38">
        <f>Natasa[[#This Row],[Cijena s rabat 1. (€/km) ]]*(1-Natasa[[#This Row],[Rabat grupa 2. (%)]])</f>
        <v>3016.6079745709926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4109.7199797968524</v>
      </c>
      <c r="J202" s="6">
        <f>Grupe!$K$8</f>
        <v>0</v>
      </c>
      <c r="K202" s="7">
        <f t="shared" si="3"/>
        <v>4109.7199797968524</v>
      </c>
      <c r="L202" s="37">
        <f>Grupe!$K$9</f>
        <v>0</v>
      </c>
      <c r="M202" s="38">
        <f>Natasa[[#This Row],[Cijena s rabat 1. (€/km) ]]*(1-Natasa[[#This Row],[Rabat grupa 2. (%)]])</f>
        <v>4109.7199797968524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6304.1117013710591</v>
      </c>
      <c r="J203" s="6">
        <f>Grupe!$K$8</f>
        <v>0</v>
      </c>
      <c r="K203" s="7">
        <f t="shared" si="3"/>
        <v>6304.1117013710591</v>
      </c>
      <c r="L203" s="37">
        <f>Grupe!$K$9</f>
        <v>0</v>
      </c>
      <c r="M203" s="38">
        <f>Natasa[[#This Row],[Cijena s rabat 1. (€/km) ]]*(1-Natasa[[#This Row],[Rabat grupa 2. (%)]])</f>
        <v>6304.1117013710591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8612.8513786600506</v>
      </c>
      <c r="J204" s="6">
        <f>Grupe!$K$8</f>
        <v>0</v>
      </c>
      <c r="K204" s="7">
        <f t="shared" si="3"/>
        <v>8612.8513786600506</v>
      </c>
      <c r="L204" s="37">
        <f>Grupe!$K$9</f>
        <v>0</v>
      </c>
      <c r="M204" s="38">
        <f>Natasa[[#This Row],[Cijena s rabat 1. (€/km) ]]*(1-Natasa[[#This Row],[Rabat grupa 2. (%)]])</f>
        <v>8612.8513786600506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11046.829293160468</v>
      </c>
      <c r="J205" s="6">
        <f>Grupe!$K$8</f>
        <v>0</v>
      </c>
      <c r="K205" s="7">
        <f t="shared" si="3"/>
        <v>11046.829293160468</v>
      </c>
      <c r="L205" s="37">
        <f>Grupe!$K$9</f>
        <v>0</v>
      </c>
      <c r="M205" s="38">
        <f>Natasa[[#This Row],[Cijena s rabat 1. (€/km) ]]*(1-Natasa[[#This Row],[Rabat grupa 2. (%)]])</f>
        <v>11046.829293160468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7591.88847264482</v>
      </c>
      <c r="J206" s="6">
        <f>Grupe!$K$8</f>
        <v>0</v>
      </c>
      <c r="K206" s="7">
        <f t="shared" si="3"/>
        <v>17591.88847264482</v>
      </c>
      <c r="L206" s="37">
        <f>Grupe!$K$9</f>
        <v>0</v>
      </c>
      <c r="M206" s="38">
        <f>Natasa[[#This Row],[Cijena s rabat 1. (€/km) ]]*(1-Natasa[[#This Row],[Rabat grupa 2. (%)]])</f>
        <v>17591.88847264482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866.3219914877393</v>
      </c>
      <c r="J207" s="6">
        <f>Grupe!$K$8</f>
        <v>0</v>
      </c>
      <c r="K207" s="7">
        <f t="shared" si="3"/>
        <v>1866.3219914877393</v>
      </c>
      <c r="L207" s="37">
        <f>Grupe!$K$9</f>
        <v>0</v>
      </c>
      <c r="M207" s="38">
        <f>Natasa[[#This Row],[Cijena s rabat 1. (€/km) ]]*(1-Natasa[[#This Row],[Rabat grupa 2. (%)]])</f>
        <v>1866.3219914877393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597.3321369501141</v>
      </c>
      <c r="J208" s="6">
        <f>Grupe!$K$8</f>
        <v>0</v>
      </c>
      <c r="K208" s="7">
        <f t="shared" si="3"/>
        <v>2597.3321369501141</v>
      </c>
      <c r="L208" s="37">
        <f>Grupe!$K$9</f>
        <v>0</v>
      </c>
      <c r="M208" s="38">
        <f>Natasa[[#This Row],[Cijena s rabat 1. (€/km) ]]*(1-Natasa[[#This Row],[Rabat grupa 2. (%)]])</f>
        <v>2597.3321369501141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3099.6463709829186</v>
      </c>
      <c r="J209" s="6">
        <f>Grupe!$K$8</f>
        <v>0</v>
      </c>
      <c r="K209" s="7">
        <f t="shared" si="3"/>
        <v>3099.6463709829186</v>
      </c>
      <c r="L209" s="37">
        <f>Grupe!$K$9</f>
        <v>0</v>
      </c>
      <c r="M209" s="38">
        <f>Natasa[[#This Row],[Cijena s rabat 1. (€/km) ]]*(1-Natasa[[#This Row],[Rabat grupa 2. (%)]])</f>
        <v>3099.6463709829186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4032.1267241332489</v>
      </c>
      <c r="J210" s="6">
        <f>Grupe!$K$8</f>
        <v>0</v>
      </c>
      <c r="K210" s="7">
        <f t="shared" si="3"/>
        <v>4032.1267241332489</v>
      </c>
      <c r="L210" s="37">
        <f>Grupe!$K$9</f>
        <v>0</v>
      </c>
      <c r="M210" s="38">
        <f>Natasa[[#This Row],[Cijena s rabat 1. (€/km) ]]*(1-Natasa[[#This Row],[Rabat grupa 2. (%)]])</f>
        <v>4032.1267241332489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5202.8319850227135</v>
      </c>
      <c r="J211" s="6">
        <f>Grupe!$K$8</f>
        <v>0</v>
      </c>
      <c r="K211" s="7">
        <f t="shared" si="3"/>
        <v>5202.8319850227135</v>
      </c>
      <c r="L211" s="37">
        <f>Grupe!$K$9</f>
        <v>0</v>
      </c>
      <c r="M211" s="38">
        <f>Natasa[[#This Row],[Cijena s rabat 1. (€/km) ]]*(1-Natasa[[#This Row],[Rabat grupa 2. (%)]])</f>
        <v>5202.8319850227135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8670.0253565174389</v>
      </c>
      <c r="J212" s="6">
        <f>Grupe!$K$8</f>
        <v>0</v>
      </c>
      <c r="K212" s="7">
        <f t="shared" si="3"/>
        <v>8670.0253565174389</v>
      </c>
      <c r="L212" s="37">
        <f>Grupe!$K$9</f>
        <v>0</v>
      </c>
      <c r="M212" s="38">
        <f>Natasa[[#This Row],[Cijena s rabat 1. (€/km) ]]*(1-Natasa[[#This Row],[Rabat grupa 2. (%)]])</f>
        <v>8670.0253565174389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1950.722657382104</v>
      </c>
      <c r="J213" s="6">
        <f>Grupe!$K$8</f>
        <v>0</v>
      </c>
      <c r="K213" s="7">
        <f t="shared" si="3"/>
        <v>11950.722657382104</v>
      </c>
      <c r="L213" s="37">
        <f>Grupe!$K$9</f>
        <v>0</v>
      </c>
      <c r="M213" s="38">
        <f>Natasa[[#This Row],[Cijena s rabat 1. (€/km) ]]*(1-Natasa[[#This Row],[Rabat grupa 2. (%)]])</f>
        <v>11950.722657382104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8660.49734450323</v>
      </c>
      <c r="J214" s="6">
        <f>Grupe!$K$8</f>
        <v>0</v>
      </c>
      <c r="K214" s="7">
        <f t="shared" si="3"/>
        <v>18660.49734450323</v>
      </c>
      <c r="L214" s="37">
        <f>Grupe!$K$9</f>
        <v>0</v>
      </c>
      <c r="M214" s="38">
        <f>Natasa[[#This Row],[Cijena s rabat 1. (€/km) ]]*(1-Natasa[[#This Row],[Rabat grupa 2. (%)]])</f>
        <v>18660.49734450323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4421.456256229063</v>
      </c>
      <c r="J215" s="6">
        <f>Grupe!$K$8</f>
        <v>0</v>
      </c>
      <c r="K215" s="7">
        <f t="shared" si="3"/>
        <v>24421.456256229063</v>
      </c>
      <c r="L215" s="37">
        <f>Grupe!$K$9</f>
        <v>0</v>
      </c>
      <c r="M215" s="38">
        <f>Natasa[[#This Row],[Cijena s rabat 1. (€/km) ]]*(1-Natasa[[#This Row],[Rabat grupa 2. (%)]])</f>
        <v>24421.456256229063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4218.6227947633142</v>
      </c>
      <c r="J216" s="6">
        <f>Grupe!$K$8</f>
        <v>0</v>
      </c>
      <c r="K216" s="7">
        <f t="shared" si="3"/>
        <v>4218.6227947633142</v>
      </c>
      <c r="L216" s="37">
        <f>Grupe!$K$9</f>
        <v>0</v>
      </c>
      <c r="M216" s="38">
        <f>Natasa[[#This Row],[Cijena s rabat 1. (€/km) ]]*(1-Natasa[[#This Row],[Rabat grupa 2. (%)]])</f>
        <v>4218.6227947633142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768.5820103439473</v>
      </c>
      <c r="J217" s="6">
        <f>Grupe!$K$8</f>
        <v>0</v>
      </c>
      <c r="K217" s="7">
        <f t="shared" si="3"/>
        <v>4768.5820103439473</v>
      </c>
      <c r="L217" s="37">
        <f>Grupe!$K$9</f>
        <v>0</v>
      </c>
      <c r="M217" s="38">
        <f>Natasa[[#This Row],[Cijena s rabat 1. (€/km) ]]*(1-Natasa[[#This Row],[Rabat grupa 2. (%)]])</f>
        <v>4768.5820103439473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6396.6790940925503</v>
      </c>
      <c r="J218" s="6">
        <f>Grupe!$K$8</f>
        <v>0</v>
      </c>
      <c r="K218" s="7">
        <f t="shared" si="3"/>
        <v>6396.6790940925503</v>
      </c>
      <c r="L218" s="37">
        <f>Grupe!$K$9</f>
        <v>0</v>
      </c>
      <c r="M218" s="38">
        <f>Natasa[[#This Row],[Cijena s rabat 1. (€/km) ]]*(1-Natasa[[#This Row],[Rabat grupa 2. (%)]])</f>
        <v>6396.6790940925503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8671.386641704521</v>
      </c>
      <c r="J219" s="6">
        <f>Grupe!$K$8</f>
        <v>0</v>
      </c>
      <c r="K219" s="7">
        <f t="shared" si="3"/>
        <v>8671.386641704521</v>
      </c>
      <c r="L219" s="37">
        <f>Grupe!$K$9</f>
        <v>0</v>
      </c>
      <c r="M219" s="38">
        <f>Natasa[[#This Row],[Cijena s rabat 1. (€/km) ]]*(1-Natasa[[#This Row],[Rabat grupa 2. (%)]])</f>
        <v>8671.386641704521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3335.149692643246</v>
      </c>
      <c r="J220" s="6">
        <f>Grupe!$K$8</f>
        <v>0</v>
      </c>
      <c r="K220" s="7">
        <f t="shared" si="3"/>
        <v>13335.149692643246</v>
      </c>
      <c r="L220" s="37">
        <f>Grupe!$K$9</f>
        <v>0</v>
      </c>
      <c r="M220" s="38">
        <f>Natasa[[#This Row],[Cijena s rabat 1. (€/km) ]]*(1-Natasa[[#This Row],[Rabat grupa 2. (%)]])</f>
        <v>13335.149692643246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9139.006450547011</v>
      </c>
      <c r="J221" s="6">
        <f>Grupe!$K$8</f>
        <v>0</v>
      </c>
      <c r="K221" s="7">
        <f t="shared" si="3"/>
        <v>19139.006450547011</v>
      </c>
      <c r="L221" s="37">
        <f>Grupe!$K$9</f>
        <v>0</v>
      </c>
      <c r="M221" s="38">
        <f>Natasa[[#This Row],[Cijena s rabat 1. (€/km) ]]*(1-Natasa[[#This Row],[Rabat grupa 2. (%)]])</f>
        <v>19139.006450547011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7536.0747956791565</v>
      </c>
      <c r="J222" s="6">
        <f>Grupe!$K$8</f>
        <v>0</v>
      </c>
      <c r="K222" s="7">
        <f t="shared" si="3"/>
        <v>7536.0747956791565</v>
      </c>
      <c r="L222" s="37">
        <f>Grupe!$K$9</f>
        <v>0</v>
      </c>
      <c r="M222" s="38">
        <f>Natasa[[#This Row],[Cijena s rabat 1. (€/km) ]]*(1-Natasa[[#This Row],[Rabat grupa 2. (%)]])</f>
        <v>7536.0747956791565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8476.7228599519713</v>
      </c>
      <c r="J223" s="6">
        <f>Grupe!$K$8</f>
        <v>0</v>
      </c>
      <c r="K223" s="7">
        <f t="shared" si="3"/>
        <v>8476.7228599519713</v>
      </c>
      <c r="L223" s="37">
        <f>Grupe!$K$9</f>
        <v>0</v>
      </c>
      <c r="M223" s="38">
        <f>Natasa[[#This Row],[Cijena s rabat 1. (€/km) ]]*(1-Natasa[[#This Row],[Rabat grupa 2. (%)]])</f>
        <v>8476.7228599519713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10642.52759259748</v>
      </c>
      <c r="J224" s="6">
        <f>Grupe!$K$8</f>
        <v>0</v>
      </c>
      <c r="K224" s="7">
        <f t="shared" si="3"/>
        <v>10642.52759259748</v>
      </c>
      <c r="L224" s="37">
        <f>Grupe!$K$9</f>
        <v>0</v>
      </c>
      <c r="M224" s="38">
        <f>Natasa[[#This Row],[Cijena s rabat 1. (€/km) ]]*(1-Natasa[[#This Row],[Rabat grupa 2. (%)]])</f>
        <v>10642.52759259748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1870.406831344339</v>
      </c>
      <c r="J225" s="6">
        <f>Grupe!$K$8</f>
        <v>0</v>
      </c>
      <c r="K225" s="7">
        <f t="shared" si="3"/>
        <v>11870.406831344339</v>
      </c>
      <c r="L225" s="37">
        <f>Grupe!$K$9</f>
        <v>0</v>
      </c>
      <c r="M225" s="38">
        <f>Natasa[[#This Row],[Cijena s rabat 1. (€/km) ]]*(1-Natasa[[#This Row],[Rabat grupa 2. (%)]])</f>
        <v>11870.406831344339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7183.502916520596</v>
      </c>
      <c r="J226" s="6">
        <f>Grupe!$K$8</f>
        <v>0</v>
      </c>
      <c r="K226" s="7">
        <f t="shared" si="3"/>
        <v>17183.502916520596</v>
      </c>
      <c r="L226" s="37">
        <f>Grupe!$K$9</f>
        <v>0</v>
      </c>
      <c r="M226" s="38">
        <f>Natasa[[#This Row],[Cijena s rabat 1. (€/km) ]]*(1-Natasa[[#This Row],[Rabat grupa 2. (%)]])</f>
        <v>17183.502916520596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20706.50898068563</v>
      </c>
      <c r="J227" s="6">
        <f>Grupe!$K$8</f>
        <v>0</v>
      </c>
      <c r="K227" s="7">
        <f t="shared" si="3"/>
        <v>20706.50898068563</v>
      </c>
      <c r="L227" s="37">
        <f>Grupe!$K$9</f>
        <v>0</v>
      </c>
      <c r="M227" s="38">
        <f>Natasa[[#This Row],[Cijena s rabat 1. (€/km) ]]*(1-Natasa[[#This Row],[Rabat grupa 2. (%)]])</f>
        <v>20706.50898068563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5714.677183955791</v>
      </c>
      <c r="J228" s="6">
        <f>Grupe!$K$8</f>
        <v>0</v>
      </c>
      <c r="K228" s="7">
        <f t="shared" si="3"/>
        <v>25714.677183955791</v>
      </c>
      <c r="L228" s="37">
        <f>Grupe!$K$9</f>
        <v>0</v>
      </c>
      <c r="M228" s="38">
        <f>Natasa[[#This Row],[Cijena s rabat 1. (€/km) ]]*(1-Natasa[[#This Row],[Rabat grupa 2. (%)]])</f>
        <v>25714.677183955791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32228.426804137292</v>
      </c>
      <c r="J229" s="6">
        <f>Grupe!$K$8</f>
        <v>0</v>
      </c>
      <c r="K229" s="7">
        <f t="shared" si="3"/>
        <v>32228.426804137292</v>
      </c>
      <c r="L229" s="37">
        <f>Grupe!$K$9</f>
        <v>0</v>
      </c>
      <c r="M229" s="38">
        <f>Natasa[[#This Row],[Cijena s rabat 1. (€/km) ]]*(1-Natasa[[#This Row],[Rabat grupa 2. (%)]])</f>
        <v>32228.426804137292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5610.0457178885754</v>
      </c>
      <c r="J230" s="6">
        <f>Grupe!$K$8</f>
        <v>0</v>
      </c>
      <c r="K230" s="7">
        <f t="shared" si="3"/>
        <v>5610.0457178885754</v>
      </c>
      <c r="L230" s="37">
        <f>Grupe!$K$9</f>
        <v>0</v>
      </c>
      <c r="M230" s="38">
        <f>Natasa[[#This Row],[Cijena s rabat 1. (€/km) ]]*(1-Natasa[[#This Row],[Rabat grupa 2. (%)]])</f>
        <v>5610.0457178885754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8478.7102274505287</v>
      </c>
      <c r="J231" s="6">
        <f>Grupe!$K$8</f>
        <v>0</v>
      </c>
      <c r="K231" s="7">
        <f t="shared" si="3"/>
        <v>8478.7102274505287</v>
      </c>
      <c r="L231" s="37">
        <f>Grupe!$K$9</f>
        <v>0</v>
      </c>
      <c r="M231" s="38">
        <f>Natasa[[#This Row],[Cijena s rabat 1. (€/km) ]]*(1-Natasa[[#This Row],[Rabat grupa 2. (%)]])</f>
        <v>8478.7102274505287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11504.768066497034</v>
      </c>
      <c r="J232" s="6">
        <f>Grupe!$K$8</f>
        <v>0</v>
      </c>
      <c r="K232" s="7">
        <f t="shared" si="3"/>
        <v>11504.768066497034</v>
      </c>
      <c r="L232" s="37">
        <f>Grupe!$K$9</f>
        <v>0</v>
      </c>
      <c r="M232" s="38">
        <f>Natasa[[#This Row],[Cijena s rabat 1. (€/km) ]]*(1-Natasa[[#This Row],[Rabat grupa 2. (%)]])</f>
        <v>11504.768066497034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5633.947849583115</v>
      </c>
      <c r="J233" s="6">
        <f>Grupe!$K$8</f>
        <v>0</v>
      </c>
      <c r="K233" s="7">
        <f t="shared" si="3"/>
        <v>15633.947849583115</v>
      </c>
      <c r="L233" s="37">
        <f>Grupe!$K$9</f>
        <v>0</v>
      </c>
      <c r="M233" s="38">
        <f>Natasa[[#This Row],[Cijena s rabat 1. (€/km) ]]*(1-Natasa[[#This Row],[Rabat grupa 2. (%)]])</f>
        <v>15633.947849583115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21280.94678395936</v>
      </c>
      <c r="J234" s="6">
        <f>Grupe!$K$8</f>
        <v>0</v>
      </c>
      <c r="K234" s="7">
        <f t="shared" si="3"/>
        <v>21280.94678395936</v>
      </c>
      <c r="L234" s="37">
        <f>Grupe!$K$9</f>
        <v>0</v>
      </c>
      <c r="M234" s="38">
        <f>Natasa[[#This Row],[Cijena s rabat 1. (€/km) ]]*(1-Natasa[[#This Row],[Rabat grupa 2. (%)]])</f>
        <v>21280.94678395936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9696.699679616064</v>
      </c>
      <c r="J235" s="6">
        <f>Grupe!$K$8</f>
        <v>0</v>
      </c>
      <c r="K235" s="7">
        <f t="shared" si="3"/>
        <v>29696.699679616064</v>
      </c>
      <c r="L235" s="37">
        <f>Grupe!$K$9</f>
        <v>0</v>
      </c>
      <c r="M235" s="38">
        <f>Natasa[[#This Row],[Cijena s rabat 1. (€/km) ]]*(1-Natasa[[#This Row],[Rabat grupa 2. (%)]])</f>
        <v>29696.699679616064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7515.726560879157</v>
      </c>
      <c r="J236" s="6">
        <f>Grupe!$K$8</f>
        <v>0</v>
      </c>
      <c r="K236" s="7">
        <f t="shared" si="3"/>
        <v>37515.726560879157</v>
      </c>
      <c r="L236" s="37">
        <f>Grupe!$K$9</f>
        <v>0</v>
      </c>
      <c r="M236" s="38">
        <f>Natasa[[#This Row],[Cijena s rabat 1. (€/km) ]]*(1-Natasa[[#This Row],[Rabat grupa 2. (%)]])</f>
        <v>37515.726560879157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44921.424872539334</v>
      </c>
      <c r="J237" s="6">
        <f>Grupe!$K$8</f>
        <v>0</v>
      </c>
      <c r="K237" s="7">
        <f t="shared" si="3"/>
        <v>44921.424872539334</v>
      </c>
      <c r="L237" s="37">
        <f>Grupe!$K$9</f>
        <v>0</v>
      </c>
      <c r="M237" s="38">
        <f>Natasa[[#This Row],[Cijena s rabat 1. (€/km) ]]*(1-Natasa[[#This Row],[Rabat grupa 2. (%)]])</f>
        <v>44921.424872539334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57135.147240540726</v>
      </c>
      <c r="J238" s="6">
        <f>Grupe!$K$8</f>
        <v>0</v>
      </c>
      <c r="K238" s="7">
        <f t="shared" si="3"/>
        <v>57135.147240540726</v>
      </c>
      <c r="L238" s="37">
        <f>Grupe!$K$9</f>
        <v>0</v>
      </c>
      <c r="M238" s="38">
        <f>Natasa[[#This Row],[Cijena s rabat 1. (€/km) ]]*(1-Natasa[[#This Row],[Rabat grupa 2. (%)]])</f>
        <v>57135.147240540726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76237.222889374767</v>
      </c>
      <c r="J239" s="6">
        <f>Grupe!$K$8</f>
        <v>0</v>
      </c>
      <c r="K239" s="7">
        <f t="shared" si="3"/>
        <v>76237.222889374767</v>
      </c>
      <c r="L239" s="37">
        <f>Grupe!$K$9</f>
        <v>0</v>
      </c>
      <c r="M239" s="38">
        <f>Natasa[[#This Row],[Cijena s rabat 1. (€/km) ]]*(1-Natasa[[#This Row],[Rabat grupa 2. (%)]])</f>
        <v>76237.222889374767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94977.978199218225</v>
      </c>
      <c r="J240" s="6">
        <f>Grupe!$K$8</f>
        <v>0</v>
      </c>
      <c r="K240" s="7">
        <f t="shared" si="3"/>
        <v>94977.978199218225</v>
      </c>
      <c r="L240" s="37">
        <f>Grupe!$K$9</f>
        <v>0</v>
      </c>
      <c r="M240" s="38">
        <f>Natasa[[#This Row],[Cijena s rabat 1. (€/km) ]]*(1-Natasa[[#This Row],[Rabat grupa 2. (%)]])</f>
        <v>94977.978199218225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408.9591119128152</v>
      </c>
      <c r="J241" s="6">
        <f>Grupe!$K$8</f>
        <v>0</v>
      </c>
      <c r="K241" s="7">
        <f t="shared" si="3"/>
        <v>1408.9591119128152</v>
      </c>
      <c r="L241" s="37">
        <f>Grupe!$K$9</f>
        <v>0</v>
      </c>
      <c r="M241" s="38">
        <f>Natasa[[#This Row],[Cijena s rabat 1. (€/km) ]]*(1-Natasa[[#This Row],[Rabat grupa 2. (%)]])</f>
        <v>1408.9591119128152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975.8775711440071</v>
      </c>
      <c r="J242" s="6">
        <f>Grupe!$K$8</f>
        <v>0</v>
      </c>
      <c r="K242" s="7">
        <f t="shared" si="3"/>
        <v>1975.8775711440071</v>
      </c>
      <c r="L242" s="37">
        <f>Grupe!$K$9</f>
        <v>0</v>
      </c>
      <c r="M242" s="38">
        <f>Natasa[[#This Row],[Cijena s rabat 1. (€/km) ]]*(1-Natasa[[#This Row],[Rabat grupa 2. (%)]])</f>
        <v>1975.8775711440071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523.7255317083977</v>
      </c>
      <c r="J243" s="6">
        <f>Grupe!$K$8</f>
        <v>0</v>
      </c>
      <c r="K243" s="7">
        <f t="shared" si="3"/>
        <v>1523.7255317083977</v>
      </c>
      <c r="L243" s="37">
        <f>Grupe!$K$9</f>
        <v>0</v>
      </c>
      <c r="M243" s="38">
        <f>Natasa[[#This Row],[Cijena s rabat 1. (€/km) ]]*(1-Natasa[[#This Row],[Rabat grupa 2. (%)]])</f>
        <v>1523.7255317083977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2284.185235378704</v>
      </c>
      <c r="J244" s="6">
        <f>Grupe!$K$8</f>
        <v>0</v>
      </c>
      <c r="K244" s="7">
        <f t="shared" si="3"/>
        <v>2284.185235378704</v>
      </c>
      <c r="L244" s="37">
        <f>Grupe!$K$9</f>
        <v>0</v>
      </c>
      <c r="M244" s="38">
        <f>Natasa[[#This Row],[Cijena s rabat 1. (€/km) ]]*(1-Natasa[[#This Row],[Rabat grupa 2. (%)]])</f>
        <v>2284.185235378704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4239.2360148410935</v>
      </c>
      <c r="J245" s="6">
        <f>Grupe!$K$8</f>
        <v>0</v>
      </c>
      <c r="K245" s="7">
        <f t="shared" si="3"/>
        <v>4239.2360148410935</v>
      </c>
      <c r="L245" s="37">
        <f>Grupe!$K$9</f>
        <v>0</v>
      </c>
      <c r="M245" s="38">
        <f>Natasa[[#This Row],[Cijena s rabat 1. (€/km) ]]*(1-Natasa[[#This Row],[Rabat grupa 2. (%)]])</f>
        <v>4239.2360148410935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6224.3906545501341</v>
      </c>
      <c r="J246" s="6">
        <f>Grupe!$K$8</f>
        <v>0</v>
      </c>
      <c r="K246" s="7">
        <f t="shared" si="3"/>
        <v>6224.3906545501341</v>
      </c>
      <c r="L246" s="37">
        <f>Grupe!$K$9</f>
        <v>0</v>
      </c>
      <c r="M246" s="38">
        <f>Natasa[[#This Row],[Cijena s rabat 1. (€/km) ]]*(1-Natasa[[#This Row],[Rabat grupa 2. (%)]])</f>
        <v>6224.3906545501341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2174.5769330804292</v>
      </c>
      <c r="J247" s="6">
        <f>Grupe!$K$8</f>
        <v>0</v>
      </c>
      <c r="K247" s="7">
        <f t="shared" si="3"/>
        <v>2174.5769330804292</v>
      </c>
      <c r="L247" s="37">
        <f>Grupe!$K$9</f>
        <v>0</v>
      </c>
      <c r="M247" s="38">
        <f>Natasa[[#This Row],[Cijena s rabat 1. (€/km) ]]*(1-Natasa[[#This Row],[Rabat grupa 2. (%)]])</f>
        <v>2174.5769330804292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3206.9799115333103</v>
      </c>
      <c r="J248" s="6">
        <f>Grupe!$K$8</f>
        <v>0</v>
      </c>
      <c r="K248" s="7">
        <f t="shared" si="3"/>
        <v>3206.9799115333103</v>
      </c>
      <c r="L248" s="37">
        <f>Grupe!$K$9</f>
        <v>0</v>
      </c>
      <c r="M248" s="38">
        <f>Natasa[[#This Row],[Cijena s rabat 1. (€/km) ]]*(1-Natasa[[#This Row],[Rabat grupa 2. (%)]])</f>
        <v>3206.9799115333103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5253.7222900812167</v>
      </c>
      <c r="J249" s="6">
        <f>Grupe!$K$8</f>
        <v>0</v>
      </c>
      <c r="K249" s="7">
        <f t="shared" si="3"/>
        <v>5253.7222900812167</v>
      </c>
      <c r="L249" s="37">
        <f>Grupe!$K$9</f>
        <v>0</v>
      </c>
      <c r="M249" s="38">
        <f>Natasa[[#This Row],[Cijena s rabat 1. (€/km) ]]*(1-Natasa[[#This Row],[Rabat grupa 2. (%)]])</f>
        <v>5253.7222900812167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8179.0876285633658</v>
      </c>
      <c r="J250" s="6">
        <f>Grupe!$K$8</f>
        <v>0</v>
      </c>
      <c r="K250" s="7">
        <f t="shared" si="3"/>
        <v>8179.0876285633658</v>
      </c>
      <c r="L250" s="37">
        <f>Grupe!$K$9</f>
        <v>0</v>
      </c>
      <c r="M250" s="38">
        <f>Natasa[[#This Row],[Cijena s rabat 1. (€/km) ]]*(1-Natasa[[#This Row],[Rabat grupa 2. (%)]])</f>
        <v>8179.0876285633658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2320.749946085727</v>
      </c>
      <c r="J251" s="6">
        <f>Grupe!$K$8</f>
        <v>0</v>
      </c>
      <c r="K251" s="7">
        <f t="shared" si="3"/>
        <v>12320.749946085727</v>
      </c>
      <c r="L251" s="37">
        <f>Grupe!$K$9</f>
        <v>0</v>
      </c>
      <c r="M251" s="38">
        <f>Natasa[[#This Row],[Cijena s rabat 1. (€/km) ]]*(1-Natasa[[#This Row],[Rabat grupa 2. (%)]])</f>
        <v>12320.749946085727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8917.944003739089</v>
      </c>
      <c r="J252" s="6">
        <f>Grupe!$K$8</f>
        <v>0</v>
      </c>
      <c r="K252" s="7">
        <f t="shared" si="3"/>
        <v>18917.944003739089</v>
      </c>
      <c r="L252" s="37">
        <f>Grupe!$K$9</f>
        <v>0</v>
      </c>
      <c r="M252" s="38">
        <f>Natasa[[#This Row],[Cijena s rabat 1. (€/km) ]]*(1-Natasa[[#This Row],[Rabat grupa 2. (%)]])</f>
        <v>18917.944003739089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9851.068363495626</v>
      </c>
      <c r="J253" s="6">
        <f>Grupe!$K$8</f>
        <v>0</v>
      </c>
      <c r="K253" s="7">
        <f t="shared" si="3"/>
        <v>29851.068363495626</v>
      </c>
      <c r="L253" s="37">
        <f>Grupe!$K$9</f>
        <v>0</v>
      </c>
      <c r="M253" s="38">
        <f>Natasa[[#This Row],[Cijena s rabat 1. (€/km) ]]*(1-Natasa[[#This Row],[Rabat grupa 2. (%)]])</f>
        <v>29851.068363495626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41039.188689787079</v>
      </c>
      <c r="J254" s="6">
        <f>Grupe!$K$8</f>
        <v>0</v>
      </c>
      <c r="K254" s="7">
        <f t="shared" si="3"/>
        <v>41039.188689787079</v>
      </c>
      <c r="L254" s="37">
        <f>Grupe!$K$9</f>
        <v>0</v>
      </c>
      <c r="M254" s="38">
        <f>Natasa[[#This Row],[Cijena s rabat 1. (€/km) ]]*(1-Natasa[[#This Row],[Rabat grupa 2. (%)]])</f>
        <v>41039.188689787079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53269.346587432032</v>
      </c>
      <c r="J255" s="6">
        <f>Grupe!$K$8</f>
        <v>0</v>
      </c>
      <c r="K255" s="7">
        <f t="shared" si="3"/>
        <v>53269.346587432032</v>
      </c>
      <c r="L255" s="37">
        <f>Grupe!$K$9</f>
        <v>0</v>
      </c>
      <c r="M255" s="38">
        <f>Natasa[[#This Row],[Cijena s rabat 1. (€/km) ]]*(1-Natasa[[#This Row],[Rabat grupa 2. (%)]])</f>
        <v>53269.346587432032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76187.281374329643</v>
      </c>
      <c r="J256" s="6">
        <f>Grupe!$K$8</f>
        <v>0</v>
      </c>
      <c r="K256" s="7">
        <f t="shared" si="3"/>
        <v>76187.281374329643</v>
      </c>
      <c r="L256" s="37">
        <f>Grupe!$K$9</f>
        <v>0</v>
      </c>
      <c r="M256" s="38">
        <f>Natasa[[#This Row],[Cijena s rabat 1. (€/km) ]]*(1-Natasa[[#This Row],[Rabat grupa 2. (%)]])</f>
        <v>76187.281374329643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105637.24797424873</v>
      </c>
      <c r="J257" s="6">
        <f>Grupe!$K$8</f>
        <v>0</v>
      </c>
      <c r="K257" s="7">
        <f t="shared" si="3"/>
        <v>105637.24797424873</v>
      </c>
      <c r="L257" s="37">
        <f>Grupe!$K$9</f>
        <v>0</v>
      </c>
      <c r="M257" s="38">
        <f>Natasa[[#This Row],[Cijena s rabat 1. (€/km) ]]*(1-Natasa[[#This Row],[Rabat grupa 2. (%)]])</f>
        <v>105637.24797424873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32852.89856469163</v>
      </c>
      <c r="J258" s="6">
        <f>Grupe!$K$8</f>
        <v>0</v>
      </c>
      <c r="K258" s="7">
        <f t="shared" ref="K258:K321" si="4">I258*(1-J258)</f>
        <v>132852.89856469163</v>
      </c>
      <c r="L258" s="37">
        <f>Grupe!$K$9</f>
        <v>0</v>
      </c>
      <c r="M258" s="38">
        <f>Natasa[[#This Row],[Cijena s rabat 1. (€/km) ]]*(1-Natasa[[#This Row],[Rabat grupa 2. (%)]])</f>
        <v>132852.89856469163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64706.71903291822</v>
      </c>
      <c r="J259" s="6">
        <f>Grupe!$K$8</f>
        <v>0</v>
      </c>
      <c r="K259" s="7">
        <f t="shared" si="4"/>
        <v>164706.71903291822</v>
      </c>
      <c r="L259" s="37">
        <f>Grupe!$K$9</f>
        <v>0</v>
      </c>
      <c r="M259" s="38">
        <f>Natasa[[#This Row],[Cijena s rabat 1. (€/km) ]]*(1-Natasa[[#This Row],[Rabat grupa 2. (%)]])</f>
        <v>164706.71903291822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200534.34150936198</v>
      </c>
      <c r="J260" s="6">
        <f>Grupe!$K$8</f>
        <v>0</v>
      </c>
      <c r="K260" s="7">
        <f t="shared" si="4"/>
        <v>200534.34150936198</v>
      </c>
      <c r="L260" s="37">
        <f>Grupe!$K$9</f>
        <v>0</v>
      </c>
      <c r="M260" s="38">
        <f>Natasa[[#This Row],[Cijena s rabat 1. (€/km) ]]*(1-Natasa[[#This Row],[Rabat grupa 2. (%)]])</f>
        <v>200534.34150936198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66218.54577560478</v>
      </c>
      <c r="J261" s="6">
        <f>Grupe!$K$8</f>
        <v>0</v>
      </c>
      <c r="K261" s="7">
        <f t="shared" si="4"/>
        <v>266218.54577560478</v>
      </c>
      <c r="L261" s="37">
        <f>Grupe!$K$9</f>
        <v>0</v>
      </c>
      <c r="M261" s="38">
        <f>Natasa[[#This Row],[Cijena s rabat 1. (€/km) ]]*(1-Natasa[[#This Row],[Rabat grupa 2. (%)]])</f>
        <v>266218.54577560478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430.2460421454775</v>
      </c>
      <c r="J262" s="6">
        <f>Grupe!$K$8</f>
        <v>0</v>
      </c>
      <c r="K262" s="7">
        <f t="shared" si="4"/>
        <v>2430.2460421454775</v>
      </c>
      <c r="L262" s="37">
        <f>Grupe!$K$9</f>
        <v>0</v>
      </c>
      <c r="M262" s="38">
        <f>Natasa[[#This Row],[Cijena s rabat 1. (€/km) ]]*(1-Natasa[[#This Row],[Rabat grupa 2. (%)]])</f>
        <v>2430.2460421454775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729.4341778836251</v>
      </c>
      <c r="J263" s="6">
        <f>Grupe!$K$8</f>
        <v>0</v>
      </c>
      <c r="K263" s="7">
        <f t="shared" si="4"/>
        <v>3729.4341778836251</v>
      </c>
      <c r="L263" s="37">
        <f>Grupe!$K$9</f>
        <v>0</v>
      </c>
      <c r="M263" s="38">
        <f>Natasa[[#This Row],[Cijena s rabat 1. (€/km) ]]*(1-Natasa[[#This Row],[Rabat grupa 2. (%)]])</f>
        <v>3729.4341778836251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6238.8820635981638</v>
      </c>
      <c r="J264" s="6">
        <f>Grupe!$K$8</f>
        <v>0</v>
      </c>
      <c r="K264" s="7">
        <f t="shared" si="4"/>
        <v>6238.8820635981638</v>
      </c>
      <c r="L264" s="37">
        <f>Grupe!$K$9</f>
        <v>0</v>
      </c>
      <c r="M264" s="38">
        <f>Natasa[[#This Row],[Cijena s rabat 1. (€/km) ]]*(1-Natasa[[#This Row],[Rabat grupa 2. (%)]])</f>
        <v>6238.8820635981638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8937.2640379048644</v>
      </c>
      <c r="J265" s="6">
        <f>Grupe!$K$8</f>
        <v>0</v>
      </c>
      <c r="K265" s="7">
        <f t="shared" si="4"/>
        <v>8937.2640379048644</v>
      </c>
      <c r="L265" s="37">
        <f>Grupe!$K$9</f>
        <v>0</v>
      </c>
      <c r="M265" s="38">
        <f>Natasa[[#This Row],[Cijena s rabat 1. (€/km) ]]*(1-Natasa[[#This Row],[Rabat grupa 2. (%)]])</f>
        <v>8937.2640379048644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4348.691954748554</v>
      </c>
      <c r="J266" s="6">
        <f>Grupe!$K$8</f>
        <v>0</v>
      </c>
      <c r="K266" s="7">
        <f t="shared" si="4"/>
        <v>14348.691954748554</v>
      </c>
      <c r="L266" s="37">
        <f>Grupe!$K$9</f>
        <v>0</v>
      </c>
      <c r="M266" s="38">
        <f>Natasa[[#This Row],[Cijena s rabat 1. (€/km) ]]*(1-Natasa[[#This Row],[Rabat grupa 2. (%)]])</f>
        <v>14348.691954748554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22245.296777875788</v>
      </c>
      <c r="J267" s="6">
        <f>Grupe!$K$8</f>
        <v>0</v>
      </c>
      <c r="K267" s="7">
        <f t="shared" si="4"/>
        <v>22245.296777875788</v>
      </c>
      <c r="L267" s="37">
        <f>Grupe!$K$9</f>
        <v>0</v>
      </c>
      <c r="M267" s="38">
        <f>Natasa[[#This Row],[Cijena s rabat 1. (€/km) ]]*(1-Natasa[[#This Row],[Rabat grupa 2. (%)]])</f>
        <v>22245.296777875788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6908.254031921431</v>
      </c>
      <c r="J268" s="6">
        <f>Grupe!$K$8</f>
        <v>0</v>
      </c>
      <c r="K268" s="7">
        <f t="shared" si="4"/>
        <v>36908.254031921431</v>
      </c>
      <c r="L268" s="37">
        <f>Grupe!$K$9</f>
        <v>0</v>
      </c>
      <c r="M268" s="38">
        <f>Natasa[[#This Row],[Cijena s rabat 1. (€/km) ]]*(1-Natasa[[#This Row],[Rabat grupa 2. (%)]])</f>
        <v>36908.254031921431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49471.974220925571</v>
      </c>
      <c r="J269" s="6">
        <f>Grupe!$K$8</f>
        <v>0</v>
      </c>
      <c r="K269" s="7">
        <f t="shared" si="4"/>
        <v>49471.974220925571</v>
      </c>
      <c r="L269" s="37">
        <f>Grupe!$K$9</f>
        <v>0</v>
      </c>
      <c r="M269" s="38">
        <f>Natasa[[#This Row],[Cijena s rabat 1. (€/km) ]]*(1-Natasa[[#This Row],[Rabat grupa 2. (%)]])</f>
        <v>49471.974220925571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4004.9010203916341</v>
      </c>
      <c r="J270" s="6">
        <f>Grupe!$K$8</f>
        <v>0</v>
      </c>
      <c r="K270" s="7">
        <f t="shared" si="4"/>
        <v>4004.9010203916341</v>
      </c>
      <c r="L270" s="37">
        <f>Grupe!$K$9</f>
        <v>0</v>
      </c>
      <c r="M270" s="38">
        <f>Natasa[[#This Row],[Cijena s rabat 1. (€/km) ]]*(1-Natasa[[#This Row],[Rabat grupa 2. (%)]])</f>
        <v>4004.9010203916341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6820.0387872746678</v>
      </c>
      <c r="J271" s="6">
        <f>Grupe!$K$8</f>
        <v>0</v>
      </c>
      <c r="K271" s="7">
        <f t="shared" si="4"/>
        <v>6820.0387872746678</v>
      </c>
      <c r="L271" s="37">
        <f>Grupe!$K$9</f>
        <v>0</v>
      </c>
      <c r="M271" s="38">
        <f>Natasa[[#This Row],[Cijena s rabat 1. (€/km) ]]*(1-Natasa[[#This Row],[Rabat grupa 2. (%)]])</f>
        <v>6820.0387872746678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7613.6680513427591</v>
      </c>
      <c r="J272" s="6">
        <f>Grupe!$K$8</f>
        <v>0</v>
      </c>
      <c r="K272" s="7">
        <f t="shared" si="4"/>
        <v>7613.6680513427591</v>
      </c>
      <c r="L272" s="37">
        <f>Grupe!$K$9</f>
        <v>0</v>
      </c>
      <c r="M272" s="38">
        <f>Natasa[[#This Row],[Cijena s rabat 1. (€/km) ]]*(1-Natasa[[#This Row],[Rabat grupa 2. (%)]])</f>
        <v>7613.6680513427591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9550.7768725587011</v>
      </c>
      <c r="J273" s="6">
        <f>Grupe!$K$8</f>
        <v>0</v>
      </c>
      <c r="K273" s="7">
        <f t="shared" si="4"/>
        <v>9550.7768725587011</v>
      </c>
      <c r="L273" s="37">
        <f>Grupe!$K$9</f>
        <v>0</v>
      </c>
      <c r="M273" s="38">
        <f>Natasa[[#This Row],[Cijena s rabat 1. (€/km) ]]*(1-Natasa[[#This Row],[Rabat grupa 2. (%)]])</f>
        <v>9550.7768725587011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10118.432795571382</v>
      </c>
      <c r="J274" s="6">
        <f>Grupe!$K$8</f>
        <v>0</v>
      </c>
      <c r="K274" s="7">
        <f t="shared" si="4"/>
        <v>10118.432795571382</v>
      </c>
      <c r="L274" s="37">
        <f>Grupe!$K$9</f>
        <v>0</v>
      </c>
      <c r="M274" s="38">
        <f>Natasa[[#This Row],[Cijena s rabat 1. (€/km) ]]*(1-Natasa[[#This Row],[Rabat grupa 2. (%)]])</f>
        <v>10118.432795571382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2723.932643643986</v>
      </c>
      <c r="J275" s="6">
        <f>Grupe!$K$8</f>
        <v>0</v>
      </c>
      <c r="K275" s="7">
        <f t="shared" si="4"/>
        <v>12723.932643643986</v>
      </c>
      <c r="L275" s="37">
        <f>Grupe!$K$9</f>
        <v>0</v>
      </c>
      <c r="M275" s="38">
        <f>Natasa[[#This Row],[Cijena s rabat 1. (€/km) ]]*(1-Natasa[[#This Row],[Rabat grupa 2. (%)]])</f>
        <v>12723.932643643986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3374.626963068591</v>
      </c>
      <c r="J276" s="6">
        <f>Grupe!$K$8</f>
        <v>0</v>
      </c>
      <c r="K276" s="7">
        <f t="shared" si="4"/>
        <v>13374.626963068591</v>
      </c>
      <c r="L276" s="37">
        <f>Grupe!$K$9</f>
        <v>0</v>
      </c>
      <c r="M276" s="38">
        <f>Natasa[[#This Row],[Cijena s rabat 1. (€/km) ]]*(1-Natasa[[#This Row],[Rabat grupa 2. (%)]])</f>
        <v>13374.626963068591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8439.607109467041</v>
      </c>
      <c r="J277" s="6">
        <f>Grupe!$K$8</f>
        <v>0</v>
      </c>
      <c r="K277" s="7">
        <f t="shared" si="4"/>
        <v>18439.607109467041</v>
      </c>
      <c r="L277" s="37">
        <f>Grupe!$K$9</f>
        <v>0</v>
      </c>
      <c r="M277" s="38">
        <f>Natasa[[#This Row],[Cijena s rabat 1. (€/km) ]]*(1-Natasa[[#This Row],[Rabat grupa 2. (%)]])</f>
        <v>18439.607109467041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6656.6845648249773</v>
      </c>
      <c r="J278" s="6">
        <f>Grupe!$K$8</f>
        <v>0</v>
      </c>
      <c r="K278" s="7">
        <f t="shared" si="4"/>
        <v>6656.6845648249773</v>
      </c>
      <c r="L278" s="37">
        <f>Grupe!$K$9</f>
        <v>0</v>
      </c>
      <c r="M278" s="38">
        <f>Natasa[[#This Row],[Cijena s rabat 1. (€/km) ]]*(1-Natasa[[#This Row],[Rabat grupa 2. (%)]])</f>
        <v>6656.6845648249773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10839.913944724192</v>
      </c>
      <c r="J279" s="6">
        <f>Grupe!$K$8</f>
        <v>0</v>
      </c>
      <c r="K279" s="7">
        <f t="shared" si="4"/>
        <v>10839.913944724192</v>
      </c>
      <c r="L279" s="37">
        <f>Grupe!$K$9</f>
        <v>0</v>
      </c>
      <c r="M279" s="38">
        <f>Natasa[[#This Row],[Cijena s rabat 1. (€/km) ]]*(1-Natasa[[#This Row],[Rabat grupa 2. (%)]])</f>
        <v>10839.913944724192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2191.6701354954</v>
      </c>
      <c r="J280" s="6">
        <f>Grupe!$K$8</f>
        <v>0</v>
      </c>
      <c r="K280" s="7">
        <f t="shared" si="4"/>
        <v>12191.6701354954</v>
      </c>
      <c r="L280" s="37">
        <f>Grupe!$K$9</f>
        <v>0</v>
      </c>
      <c r="M280" s="38">
        <f>Natasa[[#This Row],[Cijena s rabat 1. (€/km) ]]*(1-Natasa[[#This Row],[Rabat grupa 2. (%)]])</f>
        <v>12191.6701354954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5061.259309861671</v>
      </c>
      <c r="J281" s="6">
        <f>Grupe!$K$8</f>
        <v>0</v>
      </c>
      <c r="K281" s="7">
        <f t="shared" si="4"/>
        <v>15061.259309861671</v>
      </c>
      <c r="L281" s="37">
        <f>Grupe!$K$9</f>
        <v>0</v>
      </c>
      <c r="M281" s="38">
        <f>Natasa[[#This Row],[Cijena s rabat 1. (€/km) ]]*(1-Natasa[[#This Row],[Rabat grupa 2. (%)]])</f>
        <v>15061.259309861671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7790.636109958621</v>
      </c>
      <c r="J282" s="6">
        <f>Grupe!$K$8</f>
        <v>0</v>
      </c>
      <c r="K282" s="7">
        <f t="shared" si="4"/>
        <v>17790.636109958621</v>
      </c>
      <c r="L282" s="37">
        <f>Grupe!$K$9</f>
        <v>0</v>
      </c>
      <c r="M282" s="38">
        <f>Natasa[[#This Row],[Cijena s rabat 1. (€/km) ]]*(1-Natasa[[#This Row],[Rabat grupa 2. (%)]])</f>
        <v>17790.636109958621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9720.938505239152</v>
      </c>
      <c r="J283" s="6">
        <f>Grupe!$K$8</f>
        <v>0</v>
      </c>
      <c r="K283" s="7">
        <f t="shared" si="4"/>
        <v>19720.938505239152</v>
      </c>
      <c r="L283" s="37">
        <f>Grupe!$K$9</f>
        <v>0</v>
      </c>
      <c r="M283" s="38">
        <f>Natasa[[#This Row],[Cijena s rabat 1. (€/km) ]]*(1-Natasa[[#This Row],[Rabat grupa 2. (%)]])</f>
        <v>19720.938505239152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3600.601288419355</v>
      </c>
      <c r="J284" s="6">
        <f>Grupe!$K$8</f>
        <v>0</v>
      </c>
      <c r="K284" s="7">
        <f t="shared" si="4"/>
        <v>23600.601288419355</v>
      </c>
      <c r="L284" s="37">
        <f>Grupe!$K$9</f>
        <v>0</v>
      </c>
      <c r="M284" s="38">
        <f>Natasa[[#This Row],[Cijena s rabat 1. (€/km) ]]*(1-Natasa[[#This Row],[Rabat grupa 2. (%)]])</f>
        <v>23600.601288419355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9443.211508304921</v>
      </c>
      <c r="J285" s="6">
        <f>Grupe!$K$8</f>
        <v>0</v>
      </c>
      <c r="K285" s="7">
        <f t="shared" si="4"/>
        <v>29443.211508304921</v>
      </c>
      <c r="L285" s="37">
        <f>Grupe!$K$9</f>
        <v>0</v>
      </c>
      <c r="M285" s="38">
        <f>Natasa[[#This Row],[Cijena s rabat 1. (€/km) ]]*(1-Natasa[[#This Row],[Rabat grupa 2. (%)]])</f>
        <v>29443.211508304921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10652.572855277003</v>
      </c>
      <c r="J286" s="6">
        <f>Grupe!$K$8</f>
        <v>0</v>
      </c>
      <c r="K286" s="7">
        <f t="shared" si="4"/>
        <v>10652.572855277003</v>
      </c>
      <c r="L286" s="37">
        <f>Grupe!$K$9</f>
        <v>0</v>
      </c>
      <c r="M286" s="38">
        <f>Natasa[[#This Row],[Cijena s rabat 1. (€/km) ]]*(1-Natasa[[#This Row],[Rabat grupa 2. (%)]])</f>
        <v>10652.572855277003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4897.896243232648</v>
      </c>
      <c r="J287" s="6">
        <f>Grupe!$K$8</f>
        <v>0</v>
      </c>
      <c r="K287" s="7">
        <f t="shared" si="4"/>
        <v>24897.896243232648</v>
      </c>
      <c r="L287" s="37">
        <f>Grupe!$K$9</f>
        <v>0</v>
      </c>
      <c r="M287" s="38">
        <f>Natasa[[#This Row],[Cijena s rabat 1. (€/km) ]]*(1-Natasa[[#This Row],[Rabat grupa 2. (%)]])</f>
        <v>24897.896243232648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31931.520447504492</v>
      </c>
      <c r="J288" s="6">
        <f>Grupe!$K$8</f>
        <v>0</v>
      </c>
      <c r="K288" s="7">
        <f t="shared" si="4"/>
        <v>31931.520447504492</v>
      </c>
      <c r="L288" s="37">
        <f>Grupe!$K$9</f>
        <v>0</v>
      </c>
      <c r="M288" s="38">
        <f>Natasa[[#This Row],[Cijena s rabat 1. (€/km) ]]*(1-Natasa[[#This Row],[Rabat grupa 2. (%)]])</f>
        <v>31931.520447504492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32901.241242005715</v>
      </c>
      <c r="J289" s="6">
        <f>Grupe!$K$8</f>
        <v>0</v>
      </c>
      <c r="K289" s="7">
        <f t="shared" si="4"/>
        <v>32901.241242005715</v>
      </c>
      <c r="L289" s="37">
        <f>Grupe!$K$9</f>
        <v>0</v>
      </c>
      <c r="M289" s="38">
        <f>Natasa[[#This Row],[Cijena s rabat 1. (€/km) ]]*(1-Natasa[[#This Row],[Rabat grupa 2. (%)]])</f>
        <v>32901.241242005715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4689.606655382908</v>
      </c>
      <c r="J290" s="6">
        <f>Grupe!$K$8</f>
        <v>0</v>
      </c>
      <c r="K290" s="7">
        <f t="shared" si="4"/>
        <v>14689.606655382908</v>
      </c>
      <c r="L290" s="37">
        <f>Grupe!$K$9</f>
        <v>0</v>
      </c>
      <c r="M290" s="38">
        <f>Natasa[[#This Row],[Cijena s rabat 1. (€/km) ]]*(1-Natasa[[#This Row],[Rabat grupa 2. (%)]])</f>
        <v>14689.606655382908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6496.2027350490071</v>
      </c>
      <c r="J291" s="6">
        <f>Grupe!$K$8</f>
        <v>0</v>
      </c>
      <c r="K291" s="7">
        <f t="shared" si="4"/>
        <v>6496.2027350490071</v>
      </c>
      <c r="L291" s="37">
        <f>Grupe!$K$9</f>
        <v>0</v>
      </c>
      <c r="M291" s="38">
        <f>Natasa[[#This Row],[Cijena s rabat 1. (€/km) ]]*(1-Natasa[[#This Row],[Rabat grupa 2. (%)]])</f>
        <v>6496.2027350490071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9527.5793683941938</v>
      </c>
      <c r="J292" s="6">
        <f>Grupe!$K$8</f>
        <v>0</v>
      </c>
      <c r="K292" s="7">
        <f t="shared" si="4"/>
        <v>9527.5793683941938</v>
      </c>
      <c r="L292" s="37">
        <f>Grupe!$K$9</f>
        <v>0</v>
      </c>
      <c r="M292" s="38">
        <f>Natasa[[#This Row],[Cijena s rabat 1. (€/km) ]]*(1-Natasa[[#This Row],[Rabat grupa 2. (%)]])</f>
        <v>9527.5793683941938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2794.375840784009</v>
      </c>
      <c r="J293" s="6">
        <f>Grupe!$K$8</f>
        <v>0</v>
      </c>
      <c r="K293" s="7">
        <f t="shared" si="4"/>
        <v>12794.375840784009</v>
      </c>
      <c r="L293" s="37">
        <f>Grupe!$K$9</f>
        <v>0</v>
      </c>
      <c r="M293" s="38">
        <f>Natasa[[#This Row],[Cijena s rabat 1. (€/km) ]]*(1-Natasa[[#This Row],[Rabat grupa 2. (%)]])</f>
        <v>12794.375840784009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7437.685960293566</v>
      </c>
      <c r="J294" s="6">
        <f>Grupe!$K$8</f>
        <v>0</v>
      </c>
      <c r="K294" s="7">
        <f t="shared" si="4"/>
        <v>17437.685960293566</v>
      </c>
      <c r="L294" s="37">
        <f>Grupe!$K$9</f>
        <v>0</v>
      </c>
      <c r="M294" s="38">
        <f>Natasa[[#This Row],[Cijena s rabat 1. (€/km) ]]*(1-Natasa[[#This Row],[Rabat grupa 2. (%)]])</f>
        <v>17437.685960293566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23586.298227106097</v>
      </c>
      <c r="J295" s="6">
        <f>Grupe!$K$8</f>
        <v>0</v>
      </c>
      <c r="K295" s="7">
        <f t="shared" si="4"/>
        <v>23586.298227106097</v>
      </c>
      <c r="L295" s="37">
        <f>Grupe!$K$9</f>
        <v>0</v>
      </c>
      <c r="M295" s="38">
        <f>Natasa[[#This Row],[Cijena s rabat 1. (€/km) ]]*(1-Natasa[[#This Row],[Rabat grupa 2. (%)]])</f>
        <v>23586.298227106097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33846.448741703854</v>
      </c>
      <c r="J296" s="6">
        <f>Grupe!$K$8</f>
        <v>0</v>
      </c>
      <c r="K296" s="7">
        <f t="shared" si="4"/>
        <v>33846.448741703854</v>
      </c>
      <c r="L296" s="37">
        <f>Grupe!$K$9</f>
        <v>0</v>
      </c>
      <c r="M296" s="38">
        <f>Natasa[[#This Row],[Cijena s rabat 1. (€/km) ]]*(1-Natasa[[#This Row],[Rabat grupa 2. (%)]])</f>
        <v>33846.448741703854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7332.047182146904</v>
      </c>
      <c r="J297" s="6">
        <f>Grupe!$K$8</f>
        <v>0</v>
      </c>
      <c r="K297" s="7">
        <f t="shared" si="4"/>
        <v>37332.047182146904</v>
      </c>
      <c r="L297" s="37">
        <f>Grupe!$K$9</f>
        <v>0</v>
      </c>
      <c r="M297" s="38">
        <f>Natasa[[#This Row],[Cijena s rabat 1. (€/km) ]]*(1-Natasa[[#This Row],[Rabat grupa 2. (%)]])</f>
        <v>37332.047182146904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46567.428985609244</v>
      </c>
      <c r="J298" s="6">
        <f>Grupe!$K$8</f>
        <v>0</v>
      </c>
      <c r="K298" s="7">
        <f t="shared" si="4"/>
        <v>46567.428985609244</v>
      </c>
      <c r="L298" s="37">
        <f>Grupe!$K$9</f>
        <v>0</v>
      </c>
      <c r="M298" s="38">
        <f>Natasa[[#This Row],[Cijena s rabat 1. (€/km) ]]*(1-Natasa[[#This Row],[Rabat grupa 2. (%)]])</f>
        <v>46567.428985609244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56765.262483989318</v>
      </c>
      <c r="J299" s="6">
        <f>Grupe!$K$8</f>
        <v>0</v>
      </c>
      <c r="K299" s="7">
        <f t="shared" si="4"/>
        <v>56765.262483989318</v>
      </c>
      <c r="L299" s="37">
        <f>Grupe!$K$9</f>
        <v>0</v>
      </c>
      <c r="M299" s="38">
        <f>Natasa[[#This Row],[Cijena s rabat 1. (€/km) ]]*(1-Natasa[[#This Row],[Rabat grupa 2. (%)]])</f>
        <v>56765.262483989318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74698.71492885919</v>
      </c>
      <c r="J300" s="6">
        <f>Grupe!$K$8</f>
        <v>0</v>
      </c>
      <c r="K300" s="7">
        <f t="shared" si="4"/>
        <v>74698.71492885919</v>
      </c>
      <c r="L300" s="37">
        <f>Grupe!$K$9</f>
        <v>0</v>
      </c>
      <c r="M300" s="38">
        <f>Natasa[[#This Row],[Cijena s rabat 1. (€/km) ]]*(1-Natasa[[#This Row],[Rabat grupa 2. (%)]])</f>
        <v>74698.71492885919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88623.105997057413</v>
      </c>
      <c r="J301" s="6">
        <f>Grupe!$K$8</f>
        <v>0</v>
      </c>
      <c r="K301" s="7">
        <f t="shared" si="4"/>
        <v>88623.105997057413</v>
      </c>
      <c r="L301" s="37">
        <f>Grupe!$K$9</f>
        <v>0</v>
      </c>
      <c r="M301" s="38">
        <f>Natasa[[#This Row],[Cijena s rabat 1. (€/km) ]]*(1-Natasa[[#This Row],[Rabat grupa 2. (%)]])</f>
        <v>88623.105997057413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638.2451152340602</v>
      </c>
      <c r="J302" s="6">
        <f>Grupe!$K$8</f>
        <v>0</v>
      </c>
      <c r="K302" s="7">
        <f t="shared" si="4"/>
        <v>1638.2451152340602</v>
      </c>
      <c r="L302" s="37">
        <f>Grupe!$K$9</f>
        <v>0</v>
      </c>
      <c r="M302" s="38">
        <f>Natasa[[#This Row],[Cijena s rabat 1. (€/km) ]]*(1-Natasa[[#This Row],[Rabat grupa 2. (%)]])</f>
        <v>1638.2451152340602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510.6833422817845</v>
      </c>
      <c r="J303" s="6">
        <f>Grupe!$K$8</f>
        <v>0</v>
      </c>
      <c r="K303" s="7">
        <f t="shared" si="4"/>
        <v>2510.6833422817845</v>
      </c>
      <c r="L303" s="37">
        <f>Grupe!$K$9</f>
        <v>0</v>
      </c>
      <c r="M303" s="38">
        <f>Natasa[[#This Row],[Cijena s rabat 1. (€/km) ]]*(1-Natasa[[#This Row],[Rabat grupa 2. (%)]])</f>
        <v>2510.6833422817845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838.8773759344906</v>
      </c>
      <c r="J304" s="6">
        <f>Grupe!$K$8</f>
        <v>0</v>
      </c>
      <c r="K304" s="7">
        <f t="shared" si="4"/>
        <v>1838.8773759344906</v>
      </c>
      <c r="L304" s="37">
        <f>Grupe!$K$9</f>
        <v>0</v>
      </c>
      <c r="M304" s="38">
        <f>Natasa[[#This Row],[Cijena s rabat 1. (€/km) ]]*(1-Natasa[[#This Row],[Rabat grupa 2. (%)]])</f>
        <v>1838.8773759344906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582.6621056035156</v>
      </c>
      <c r="J305" s="6">
        <f>Grupe!$K$8</f>
        <v>0</v>
      </c>
      <c r="K305" s="7">
        <f t="shared" si="4"/>
        <v>2582.6621056035156</v>
      </c>
      <c r="L305" s="37">
        <f>Grupe!$K$9</f>
        <v>0</v>
      </c>
      <c r="M305" s="38">
        <f>Natasa[[#This Row],[Cijena s rabat 1. (€/km) ]]*(1-Natasa[[#This Row],[Rabat grupa 2. (%)]])</f>
        <v>2582.6621056035156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638.0870198824055</v>
      </c>
      <c r="J306" s="6">
        <f>Grupe!$K$8</f>
        <v>0</v>
      </c>
      <c r="K306" s="7">
        <f t="shared" si="4"/>
        <v>2638.0870198824055</v>
      </c>
      <c r="L306" s="37">
        <f>Grupe!$K$9</f>
        <v>0</v>
      </c>
      <c r="M306" s="38">
        <f>Natasa[[#This Row],[Cijena s rabat 1. (€/km) ]]*(1-Natasa[[#This Row],[Rabat grupa 2. (%)]])</f>
        <v>2638.0870198824055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981.3649250193776</v>
      </c>
      <c r="J307" s="6">
        <f>Grupe!$K$8</f>
        <v>0</v>
      </c>
      <c r="K307" s="7">
        <f t="shared" si="4"/>
        <v>3981.3649250193776</v>
      </c>
      <c r="L307" s="37">
        <f>Grupe!$K$9</f>
        <v>0</v>
      </c>
      <c r="M307" s="38">
        <f>Natasa[[#This Row],[Cijena s rabat 1. (€/km) ]]*(1-Natasa[[#This Row],[Rabat grupa 2. (%)]])</f>
        <v>3981.3649250193776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6163.8453152213015</v>
      </c>
      <c r="J308" s="6">
        <f>Grupe!$K$8</f>
        <v>0</v>
      </c>
      <c r="K308" s="7">
        <f t="shared" si="4"/>
        <v>6163.8453152213015</v>
      </c>
      <c r="L308" s="37">
        <f>Grupe!$K$9</f>
        <v>0</v>
      </c>
      <c r="M308" s="38">
        <f>Natasa[[#This Row],[Cijena s rabat 1. (€/km) ]]*(1-Natasa[[#This Row],[Rabat grupa 2. (%)]])</f>
        <v>6163.8453152213015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8815.7805609298612</v>
      </c>
      <c r="J309" s="6">
        <f>Grupe!$K$8</f>
        <v>0</v>
      </c>
      <c r="K309" s="7">
        <f t="shared" si="4"/>
        <v>8815.7805609298612</v>
      </c>
      <c r="L309" s="37">
        <f>Grupe!$K$9</f>
        <v>0</v>
      </c>
      <c r="M309" s="38">
        <f>Natasa[[#This Row],[Cijena s rabat 1. (€/km) ]]*(1-Natasa[[#This Row],[Rabat grupa 2. (%)]])</f>
        <v>8815.7805609298612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5288.44131207441</v>
      </c>
      <c r="J310" s="6">
        <f>Grupe!$K$8</f>
        <v>0</v>
      </c>
      <c r="K310" s="7">
        <f t="shared" si="4"/>
        <v>15288.44131207441</v>
      </c>
      <c r="L310" s="37">
        <f>Grupe!$K$9</f>
        <v>0</v>
      </c>
      <c r="M310" s="38">
        <f>Natasa[[#This Row],[Cijena s rabat 1. (€/km) ]]*(1-Natasa[[#This Row],[Rabat grupa 2. (%)]])</f>
        <v>15288.44131207441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3643.075952993331</v>
      </c>
      <c r="J311" s="6">
        <f>Grupe!$K$8</f>
        <v>0</v>
      </c>
      <c r="K311" s="7">
        <f t="shared" si="4"/>
        <v>23643.075952993331</v>
      </c>
      <c r="L311" s="37">
        <f>Grupe!$K$9</f>
        <v>0</v>
      </c>
      <c r="M311" s="38">
        <f>Natasa[[#This Row],[Cijena s rabat 1. (€/km) ]]*(1-Natasa[[#This Row],[Rabat grupa 2. (%)]])</f>
        <v>23643.075952993331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34522.242162020193</v>
      </c>
      <c r="J312" s="6">
        <f>Grupe!$K$8</f>
        <v>0</v>
      </c>
      <c r="K312" s="7">
        <f t="shared" si="4"/>
        <v>34522.242162020193</v>
      </c>
      <c r="L312" s="37">
        <f>Grupe!$K$9</f>
        <v>0</v>
      </c>
      <c r="M312" s="38">
        <f>Natasa[[#This Row],[Cijena s rabat 1. (€/km) ]]*(1-Natasa[[#This Row],[Rabat grupa 2. (%)]])</f>
        <v>34522.242162020193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47002.263276550497</v>
      </c>
      <c r="J313" s="6">
        <f>Grupe!$K$8</f>
        <v>0</v>
      </c>
      <c r="K313" s="7">
        <f t="shared" si="4"/>
        <v>47002.263276550497</v>
      </c>
      <c r="L313" s="37">
        <f>Grupe!$K$9</f>
        <v>0</v>
      </c>
      <c r="M313" s="38">
        <f>Natasa[[#This Row],[Cijena s rabat 1. (€/km) ]]*(1-Natasa[[#This Row],[Rabat grupa 2. (%)]])</f>
        <v>47002.263276550497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63068.974880054775</v>
      </c>
      <c r="J314" s="6">
        <f>Grupe!$K$8</f>
        <v>0</v>
      </c>
      <c r="K314" s="7">
        <f t="shared" si="4"/>
        <v>63068.974880054775</v>
      </c>
      <c r="L314" s="37">
        <f>Grupe!$K$9</f>
        <v>0</v>
      </c>
      <c r="M314" s="38">
        <f>Natasa[[#This Row],[Cijena s rabat 1. (€/km) ]]*(1-Natasa[[#This Row],[Rabat grupa 2. (%)]])</f>
        <v>63068.974880054775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90003.774111924999</v>
      </c>
      <c r="J315" s="6">
        <f>Grupe!$K$8</f>
        <v>0</v>
      </c>
      <c r="K315" s="7">
        <f t="shared" si="4"/>
        <v>90003.774111924999</v>
      </c>
      <c r="L315" s="37">
        <f>Grupe!$K$9</f>
        <v>0</v>
      </c>
      <c r="M315" s="38">
        <f>Natasa[[#This Row],[Cijena s rabat 1. (€/km) ]]*(1-Natasa[[#This Row],[Rabat grupa 2. (%)]])</f>
        <v>90003.774111924999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22879.46222321544</v>
      </c>
      <c r="J316" s="6">
        <f>Grupe!$K$8</f>
        <v>0</v>
      </c>
      <c r="K316" s="7">
        <f t="shared" si="4"/>
        <v>122879.46222321544</v>
      </c>
      <c r="L316" s="37">
        <f>Grupe!$K$9</f>
        <v>0</v>
      </c>
      <c r="M316" s="38">
        <f>Natasa[[#This Row],[Cijena s rabat 1. (€/km) ]]*(1-Natasa[[#This Row],[Rabat grupa 2. (%)]])</f>
        <v>122879.46222321544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53711.15220256546</v>
      </c>
      <c r="J317" s="6">
        <f>Grupe!$K$8</f>
        <v>0</v>
      </c>
      <c r="K317" s="7">
        <f t="shared" si="4"/>
        <v>153711.15220256546</v>
      </c>
      <c r="L317" s="37">
        <f>Grupe!$K$9</f>
        <v>0</v>
      </c>
      <c r="M317" s="38">
        <f>Natasa[[#This Row],[Cijena s rabat 1. (€/km) ]]*(1-Natasa[[#This Row],[Rabat grupa 2. (%)]])</f>
        <v>153711.15220256546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83235.56966392658</v>
      </c>
      <c r="J318" s="6">
        <f>Grupe!$K$8</f>
        <v>0</v>
      </c>
      <c r="K318" s="7">
        <f t="shared" si="4"/>
        <v>183235.56966392658</v>
      </c>
      <c r="L318" s="37">
        <f>Grupe!$K$9</f>
        <v>0</v>
      </c>
      <c r="M318" s="38">
        <f>Natasa[[#This Row],[Cijena s rabat 1. (€/km) ]]*(1-Natasa[[#This Row],[Rabat grupa 2. (%)]])</f>
        <v>183235.56966392658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225263.55022372238</v>
      </c>
      <c r="J319" s="6">
        <f>Grupe!$K$8</f>
        <v>0</v>
      </c>
      <c r="K319" s="7">
        <f t="shared" si="4"/>
        <v>225263.55022372238</v>
      </c>
      <c r="L319" s="37">
        <f>Grupe!$K$9</f>
        <v>0</v>
      </c>
      <c r="M319" s="38">
        <f>Natasa[[#This Row],[Cijena s rabat 1. (€/km) ]]*(1-Natasa[[#This Row],[Rabat grupa 2. (%)]])</f>
        <v>225263.55022372238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87601.33878015628</v>
      </c>
      <c r="J320" s="6">
        <f>Grupe!$K$8</f>
        <v>0</v>
      </c>
      <c r="K320" s="7">
        <f t="shared" si="4"/>
        <v>287601.33878015628</v>
      </c>
      <c r="L320" s="37">
        <f>Grupe!$K$9</f>
        <v>0</v>
      </c>
      <c r="M320" s="38">
        <f>Natasa[[#This Row],[Cijena s rabat 1. (€/km) ]]*(1-Natasa[[#This Row],[Rabat grupa 2. (%)]])</f>
        <v>287601.33878015628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877.661326674875</v>
      </c>
      <c r="J321" s="6">
        <f>Grupe!$K$8</f>
        <v>0</v>
      </c>
      <c r="K321" s="7">
        <f t="shared" si="4"/>
        <v>2877.661326674875</v>
      </c>
      <c r="L321" s="37">
        <f>Grupe!$K$9</f>
        <v>0</v>
      </c>
      <c r="M321" s="38">
        <f>Natasa[[#This Row],[Cijena s rabat 1. (€/km) ]]*(1-Natasa[[#This Row],[Rabat grupa 2. (%)]])</f>
        <v>2877.661326674875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4250.0205060467724</v>
      </c>
      <c r="J322" s="6">
        <f>Grupe!$K$8</f>
        <v>0</v>
      </c>
      <c r="K322" s="7">
        <f t="shared" ref="K322:K385" si="5">I322*(1-J322)</f>
        <v>4250.0205060467724</v>
      </c>
      <c r="L322" s="37">
        <f>Grupe!$K$9</f>
        <v>0</v>
      </c>
      <c r="M322" s="38">
        <f>Natasa[[#This Row],[Cijena s rabat 1. (€/km) ]]*(1-Natasa[[#This Row],[Rabat grupa 2. (%)]])</f>
        <v>4250.0205060467724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7165.0720424522624</v>
      </c>
      <c r="J323" s="6">
        <f>Grupe!$K$8</f>
        <v>0</v>
      </c>
      <c r="K323" s="7">
        <f t="shared" si="5"/>
        <v>7165.0720424522624</v>
      </c>
      <c r="L323" s="37">
        <f>Grupe!$K$9</f>
        <v>0</v>
      </c>
      <c r="M323" s="38">
        <f>Natasa[[#This Row],[Cijena s rabat 1. (€/km) ]]*(1-Natasa[[#This Row],[Rabat grupa 2. (%)]])</f>
        <v>7165.0720424522624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9959.6440141702151</v>
      </c>
      <c r="J324" s="6">
        <f>Grupe!$K$8</f>
        <v>0</v>
      </c>
      <c r="K324" s="7">
        <f t="shared" si="5"/>
        <v>9959.6440141702151</v>
      </c>
      <c r="L324" s="37">
        <f>Grupe!$K$9</f>
        <v>0</v>
      </c>
      <c r="M324" s="38">
        <f>Natasa[[#This Row],[Cijena s rabat 1. (€/km) ]]*(1-Natasa[[#This Row],[Rabat grupa 2. (%)]])</f>
        <v>9959.6440141702151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5881.145377433813</v>
      </c>
      <c r="J325" s="6">
        <f>Grupe!$K$8</f>
        <v>0</v>
      </c>
      <c r="K325" s="7">
        <f t="shared" si="5"/>
        <v>15881.145377433813</v>
      </c>
      <c r="L325" s="37">
        <f>Grupe!$K$9</f>
        <v>0</v>
      </c>
      <c r="M325" s="38">
        <f>Natasa[[#This Row],[Cijena s rabat 1. (€/km) ]]*(1-Natasa[[#This Row],[Rabat grupa 2. (%)]])</f>
        <v>15881.145377433813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5178.844197113845</v>
      </c>
      <c r="J326" s="6">
        <f>Grupe!$K$8</f>
        <v>0</v>
      </c>
      <c r="K326" s="7">
        <f t="shared" si="5"/>
        <v>25178.844197113845</v>
      </c>
      <c r="L326" s="37">
        <f>Grupe!$K$9</f>
        <v>0</v>
      </c>
      <c r="M326" s="38">
        <f>Natasa[[#This Row],[Cijena s rabat 1. (€/km) ]]*(1-Natasa[[#This Row],[Rabat grupa 2. (%)]])</f>
        <v>25178.844197113845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7845.816360297249</v>
      </c>
      <c r="J327" s="6">
        <f>Grupe!$K$8</f>
        <v>0</v>
      </c>
      <c r="K327" s="7">
        <f t="shared" si="5"/>
        <v>37845.816360297249</v>
      </c>
      <c r="L327" s="37">
        <f>Grupe!$K$9</f>
        <v>0</v>
      </c>
      <c r="M327" s="38">
        <f>Natasa[[#This Row],[Cijena s rabat 1. (€/km) ]]*(1-Natasa[[#This Row],[Rabat grupa 2. (%)]])</f>
        <v>37845.816360297249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3109.1753672924847</v>
      </c>
      <c r="J328" s="6">
        <f>Grupe!$K$8</f>
        <v>0</v>
      </c>
      <c r="K328" s="7">
        <f t="shared" si="5"/>
        <v>3109.1753672924847</v>
      </c>
      <c r="L328" s="37">
        <f>Grupe!$K$9</f>
        <v>0</v>
      </c>
      <c r="M328" s="38">
        <f>Natasa[[#This Row],[Cijena s rabat 1. (€/km) ]]*(1-Natasa[[#This Row],[Rabat grupa 2. (%)]])</f>
        <v>3109.1753672924847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859.24350537399</v>
      </c>
      <c r="J329" s="6">
        <f>Grupe!$K$8</f>
        <v>0</v>
      </c>
      <c r="K329" s="7">
        <f t="shared" si="5"/>
        <v>3859.24350537399</v>
      </c>
      <c r="L329" s="37">
        <f>Grupe!$K$9</f>
        <v>0</v>
      </c>
      <c r="M329" s="38">
        <f>Natasa[[#This Row],[Cijena s rabat 1. (€/km) ]]*(1-Natasa[[#This Row],[Rabat grupa 2. (%)]])</f>
        <v>3859.24350537399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5921.5905638013619</v>
      </c>
      <c r="J330" s="6">
        <f>Grupe!$K$8</f>
        <v>0</v>
      </c>
      <c r="K330" s="7">
        <f t="shared" si="5"/>
        <v>5921.5905638013619</v>
      </c>
      <c r="L330" s="37">
        <f>Grupe!$K$9</f>
        <v>0</v>
      </c>
      <c r="M330" s="38">
        <f>Natasa[[#This Row],[Cijena s rabat 1. (€/km) ]]*(1-Natasa[[#This Row],[Rabat grupa 2. (%)]])</f>
        <v>5921.5905638013619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8249.3882337094801</v>
      </c>
      <c r="J331" s="6">
        <f>Grupe!$K$8</f>
        <v>0</v>
      </c>
      <c r="K331" s="7">
        <f t="shared" si="5"/>
        <v>8249.3882337094801</v>
      </c>
      <c r="L331" s="37">
        <f>Grupe!$K$9</f>
        <v>0</v>
      </c>
      <c r="M331" s="38">
        <f>Natasa[[#This Row],[Cijena s rabat 1. (€/km) ]]*(1-Natasa[[#This Row],[Rabat grupa 2. (%)]])</f>
        <v>8249.3882337094801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622.3798828219365</v>
      </c>
      <c r="J332" s="6">
        <f>Grupe!$K$8</f>
        <v>0</v>
      </c>
      <c r="K332" s="7">
        <f t="shared" si="5"/>
        <v>3622.3798828219365</v>
      </c>
      <c r="L332" s="37">
        <f>Grupe!$K$9</f>
        <v>0</v>
      </c>
      <c r="M332" s="38">
        <f>Natasa[[#This Row],[Cijena s rabat 1. (€/km) ]]*(1-Natasa[[#This Row],[Rabat grupa 2. (%)]])</f>
        <v>3622.3798828219365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4578.0020841526393</v>
      </c>
      <c r="J333" s="6">
        <f>Grupe!$K$8</f>
        <v>0</v>
      </c>
      <c r="K333" s="7">
        <f t="shared" si="5"/>
        <v>4578.0020841526393</v>
      </c>
      <c r="L333" s="37">
        <f>Grupe!$K$9</f>
        <v>0</v>
      </c>
      <c r="M333" s="38">
        <f>Natasa[[#This Row],[Cijena s rabat 1. (€/km) ]]*(1-Natasa[[#This Row],[Rabat grupa 2. (%)]])</f>
        <v>4578.0020841526393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4113.8038353580941</v>
      </c>
      <c r="J334" s="6">
        <f>Grupe!$K$8</f>
        <v>0</v>
      </c>
      <c r="K334" s="7">
        <f t="shared" si="5"/>
        <v>4113.8038353580941</v>
      </c>
      <c r="L334" s="37">
        <f>Grupe!$K$9</f>
        <v>0</v>
      </c>
      <c r="M334" s="38">
        <f>Natasa[[#This Row],[Cijena s rabat 1. (€/km) ]]*(1-Natasa[[#This Row],[Rabat grupa 2. (%)]])</f>
        <v>4113.8038353580941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5401.5796223365051</v>
      </c>
      <c r="J335" s="6">
        <f>Grupe!$K$8</f>
        <v>0</v>
      </c>
      <c r="K335" s="7">
        <f t="shared" si="5"/>
        <v>5401.5796223365051</v>
      </c>
      <c r="L335" s="37">
        <f>Grupe!$K$9</f>
        <v>0</v>
      </c>
      <c r="M335" s="38">
        <f>Natasa[[#This Row],[Cijena s rabat 1. (€/km) ]]*(1-Natasa[[#This Row],[Rabat grupa 2. (%)]])</f>
        <v>5401.5796223365051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7924.0410739971776</v>
      </c>
      <c r="J336" s="6">
        <f>Grupe!$K$8</f>
        <v>0</v>
      </c>
      <c r="K336" s="7">
        <f t="shared" si="5"/>
        <v>7924.0410739971776</v>
      </c>
      <c r="L336" s="37">
        <f>Grupe!$K$9</f>
        <v>0</v>
      </c>
      <c r="M336" s="38">
        <f>Natasa[[#This Row],[Cijena s rabat 1. (€/km) ]]*(1-Natasa[[#This Row],[Rabat grupa 2. (%)]])</f>
        <v>7924.0410739971776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2105.90916870931</v>
      </c>
      <c r="J337" s="6">
        <f>Grupe!$K$8</f>
        <v>0</v>
      </c>
      <c r="K337" s="7">
        <f t="shared" si="5"/>
        <v>12105.90916870931</v>
      </c>
      <c r="L337" s="37">
        <f>Grupe!$K$9</f>
        <v>0</v>
      </c>
      <c r="M337" s="38">
        <f>Natasa[[#This Row],[Cijena s rabat 1. (€/km) ]]*(1-Natasa[[#This Row],[Rabat grupa 2. (%)]])</f>
        <v>12105.90916870931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6524.6399016781415</v>
      </c>
      <c r="J338" s="6">
        <f>Grupe!$K$8</f>
        <v>0</v>
      </c>
      <c r="K338" s="7">
        <f t="shared" si="5"/>
        <v>6524.6399016781415</v>
      </c>
      <c r="L338" s="37">
        <f>Grupe!$K$9</f>
        <v>0</v>
      </c>
      <c r="M338" s="38">
        <f>Natasa[[#This Row],[Cijena s rabat 1. (€/km) ]]*(1-Natasa[[#This Row],[Rabat grupa 2. (%)]])</f>
        <v>6524.6399016781415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6133.9510529859617</v>
      </c>
      <c r="J339" s="6">
        <f>Grupe!$K$8</f>
        <v>0</v>
      </c>
      <c r="K339" s="7">
        <f t="shared" si="5"/>
        <v>6133.9510529859617</v>
      </c>
      <c r="L339" s="37">
        <f>Grupe!$K$9</f>
        <v>0</v>
      </c>
      <c r="M339" s="38">
        <f>Natasa[[#This Row],[Cijena s rabat 1. (€/km) ]]*(1-Natasa[[#This Row],[Rabat grupa 2. (%)]])</f>
        <v>6133.9510529859617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8913.2763255546324</v>
      </c>
      <c r="J340" s="6">
        <f>Grupe!$K$8</f>
        <v>0</v>
      </c>
      <c r="K340" s="7">
        <f t="shared" si="5"/>
        <v>8913.2763255546324</v>
      </c>
      <c r="L340" s="37">
        <f>Grupe!$K$9</f>
        <v>0</v>
      </c>
      <c r="M340" s="38">
        <f>Natasa[[#This Row],[Cijena s rabat 1. (€/km) ]]*(1-Natasa[[#This Row],[Rabat grupa 2. (%)]])</f>
        <v>8913.2763255546324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9692.3505320150998</v>
      </c>
      <c r="J341" s="6">
        <f>Grupe!$K$8</f>
        <v>0</v>
      </c>
      <c r="K341" s="7">
        <f t="shared" si="5"/>
        <v>9692.3505320150998</v>
      </c>
      <c r="L341" s="37">
        <f>Grupe!$K$9</f>
        <v>0</v>
      </c>
      <c r="M341" s="38">
        <f>Natasa[[#This Row],[Cijena s rabat 1. (€/km) ]]*(1-Natasa[[#This Row],[Rabat grupa 2. (%)]])</f>
        <v>9692.3505320150998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2821.945177113796</v>
      </c>
      <c r="J342" s="6">
        <f>Grupe!$K$8</f>
        <v>0</v>
      </c>
      <c r="K342" s="7">
        <f t="shared" si="5"/>
        <v>12821.945177113796</v>
      </c>
      <c r="L342" s="37">
        <f>Grupe!$K$9</f>
        <v>0</v>
      </c>
      <c r="M342" s="38">
        <f>Natasa[[#This Row],[Cijena s rabat 1. (€/km) ]]*(1-Natasa[[#This Row],[Rabat grupa 2. (%)]])</f>
        <v>12821.945177113796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5856.249859116841</v>
      </c>
      <c r="J343" s="6">
        <f>Grupe!$K$8</f>
        <v>0</v>
      </c>
      <c r="K343" s="7">
        <f t="shared" si="5"/>
        <v>15856.249859116841</v>
      </c>
      <c r="L343" s="37">
        <f>Grupe!$K$9</f>
        <v>0</v>
      </c>
      <c r="M343" s="38">
        <f>Natasa[[#This Row],[Cijena s rabat 1. (€/km) ]]*(1-Natasa[[#This Row],[Rabat grupa 2. (%)]])</f>
        <v>15856.249859116841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8928.670526358139</v>
      </c>
      <c r="J344" s="6">
        <f>Grupe!$K$8</f>
        <v>0</v>
      </c>
      <c r="K344" s="7">
        <f t="shared" si="5"/>
        <v>18928.670526358139</v>
      </c>
      <c r="L344" s="37">
        <f>Grupe!$K$9</f>
        <v>0</v>
      </c>
      <c r="M344" s="38">
        <f>Natasa[[#This Row],[Cijena s rabat 1. (€/km) ]]*(1-Natasa[[#This Row],[Rabat grupa 2. (%)]])</f>
        <v>18928.670526358139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8280.6977930123394</v>
      </c>
      <c r="J345" s="6">
        <f>Grupe!$K$8</f>
        <v>0</v>
      </c>
      <c r="K345" s="7">
        <f t="shared" si="5"/>
        <v>8280.6977930123394</v>
      </c>
      <c r="L345" s="37">
        <f>Grupe!$K$9</f>
        <v>0</v>
      </c>
      <c r="M345" s="38">
        <f>Natasa[[#This Row],[Cijena s rabat 1. (€/km) ]]*(1-Natasa[[#This Row],[Rabat grupa 2. (%)]])</f>
        <v>8280.6977930123394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2941.738273576906</v>
      </c>
      <c r="J346" s="6">
        <f>Grupe!$K$8</f>
        <v>0</v>
      </c>
      <c r="K346" s="7">
        <f t="shared" si="5"/>
        <v>12941.738273576906</v>
      </c>
      <c r="L346" s="37">
        <f>Grupe!$K$9</f>
        <v>0</v>
      </c>
      <c r="M346" s="38">
        <f>Natasa[[#This Row],[Cijena s rabat 1. (€/km) ]]*(1-Natasa[[#This Row],[Rabat grupa 2. (%)]])</f>
        <v>12941.738273576906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2702.152080650691</v>
      </c>
      <c r="J347" s="6">
        <f>Grupe!$K$8</f>
        <v>0</v>
      </c>
      <c r="K347" s="7">
        <f t="shared" si="5"/>
        <v>12702.152080650691</v>
      </c>
      <c r="L347" s="37">
        <f>Grupe!$K$9</f>
        <v>0</v>
      </c>
      <c r="M347" s="38">
        <f>Natasa[[#This Row],[Cijena s rabat 1. (€/km) ]]*(1-Natasa[[#This Row],[Rabat grupa 2. (%)]])</f>
        <v>12702.152080650691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9327.52708617281</v>
      </c>
      <c r="J348" s="6">
        <f>Grupe!$K$8</f>
        <v>0</v>
      </c>
      <c r="K348" s="7">
        <f t="shared" si="5"/>
        <v>19327.52708617281</v>
      </c>
      <c r="L348" s="37">
        <f>Grupe!$K$9</f>
        <v>0</v>
      </c>
      <c r="M348" s="38">
        <f>Natasa[[#This Row],[Cijena s rabat 1. (€/km) ]]*(1-Natasa[[#This Row],[Rabat grupa 2. (%)]])</f>
        <v>19327.52708617281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21863.601389704298</v>
      </c>
      <c r="J349" s="6">
        <f>Grupe!$K$8</f>
        <v>0</v>
      </c>
      <c r="K349" s="7">
        <f t="shared" si="5"/>
        <v>21863.601389704298</v>
      </c>
      <c r="L349" s="37">
        <f>Grupe!$K$9</f>
        <v>0</v>
      </c>
      <c r="M349" s="38">
        <f>Natasa[[#This Row],[Cijena s rabat 1. (€/km) ]]*(1-Natasa[[#This Row],[Rabat grupa 2. (%)]])</f>
        <v>21863.601389704298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7998.913727877338</v>
      </c>
      <c r="J350" s="6">
        <f>Grupe!$K$8</f>
        <v>0</v>
      </c>
      <c r="K350" s="7">
        <f t="shared" si="5"/>
        <v>27998.913727877338</v>
      </c>
      <c r="L350" s="37">
        <f>Grupe!$K$9</f>
        <v>0</v>
      </c>
      <c r="M350" s="38">
        <f>Natasa[[#This Row],[Cijena s rabat 1. (€/km) ]]*(1-Natasa[[#This Row],[Rabat grupa 2. (%)]])</f>
        <v>27998.913727877338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6825.0770429468139</v>
      </c>
      <c r="J351" s="6">
        <f>Grupe!$K$8</f>
        <v>0</v>
      </c>
      <c r="K351" s="7">
        <f t="shared" si="5"/>
        <v>6825.0770429468139</v>
      </c>
      <c r="L351" s="37">
        <f>Grupe!$K$9</f>
        <v>0</v>
      </c>
      <c r="M351" s="38">
        <f>Natasa[[#This Row],[Cijena s rabat 1. (€/km) ]]*(1-Natasa[[#This Row],[Rabat grupa 2. (%)]])</f>
        <v>6825.0770429468139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9926.8271550349837</v>
      </c>
      <c r="J352" s="6">
        <f>Grupe!$K$8</f>
        <v>0</v>
      </c>
      <c r="K352" s="7">
        <f t="shared" si="5"/>
        <v>9926.8271550349837</v>
      </c>
      <c r="L352" s="37">
        <f>Grupe!$K$9</f>
        <v>0</v>
      </c>
      <c r="M352" s="38">
        <f>Natasa[[#This Row],[Cijena s rabat 1. (€/km) ]]*(1-Natasa[[#This Row],[Rabat grupa 2. (%)]])</f>
        <v>9926.8271550349837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2850.691795961871</v>
      </c>
      <c r="J353" s="6">
        <f>Grupe!$K$8</f>
        <v>0</v>
      </c>
      <c r="K353" s="7">
        <f t="shared" si="5"/>
        <v>12850.691795961871</v>
      </c>
      <c r="L353" s="37">
        <f>Grupe!$K$9</f>
        <v>0</v>
      </c>
      <c r="M353" s="38">
        <f>Natasa[[#This Row],[Cijena s rabat 1. (€/km) ]]*(1-Natasa[[#This Row],[Rabat grupa 2. (%)]])</f>
        <v>12850.691795961871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6870.494512089324</v>
      </c>
      <c r="J354" s="6">
        <f>Grupe!$K$8</f>
        <v>0</v>
      </c>
      <c r="K354" s="7">
        <f t="shared" si="5"/>
        <v>16870.494512089324</v>
      </c>
      <c r="L354" s="37">
        <f>Grupe!$K$9</f>
        <v>0</v>
      </c>
      <c r="M354" s="38">
        <f>Natasa[[#This Row],[Cijena s rabat 1. (€/km) ]]*(1-Natasa[[#This Row],[Rabat grupa 2. (%)]])</f>
        <v>16870.494512089324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22765.250987468484</v>
      </c>
      <c r="J355" s="6">
        <f>Grupe!$K$8</f>
        <v>0</v>
      </c>
      <c r="K355" s="7">
        <f t="shared" si="5"/>
        <v>22765.250987468484</v>
      </c>
      <c r="L355" s="37">
        <f>Grupe!$K$9</f>
        <v>0</v>
      </c>
      <c r="M355" s="38">
        <f>Natasa[[#This Row],[Cijena s rabat 1. (€/km) ]]*(1-Natasa[[#This Row],[Rabat grupa 2. (%)]])</f>
        <v>22765.250987468484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9757.990198636289</v>
      </c>
      <c r="J356" s="6">
        <f>Grupe!$K$8</f>
        <v>0</v>
      </c>
      <c r="K356" s="7">
        <f t="shared" si="5"/>
        <v>29757.990198636289</v>
      </c>
      <c r="L356" s="37">
        <f>Grupe!$K$9</f>
        <v>0</v>
      </c>
      <c r="M356" s="38">
        <f>Natasa[[#This Row],[Cijena s rabat 1. (€/km) ]]*(1-Natasa[[#This Row],[Rabat grupa 2. (%)]])</f>
        <v>29757.990198636289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5816.319521060323</v>
      </c>
      <c r="J357" s="6">
        <f>Grupe!$K$8</f>
        <v>0</v>
      </c>
      <c r="K357" s="7">
        <f t="shared" si="5"/>
        <v>35816.319521060323</v>
      </c>
      <c r="L357" s="37">
        <f>Grupe!$K$9</f>
        <v>0</v>
      </c>
      <c r="M357" s="38">
        <f>Natasa[[#This Row],[Cijena s rabat 1. (€/km) ]]*(1-Natasa[[#This Row],[Rabat grupa 2. (%)]])</f>
        <v>35816.319521060323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45477.340799647427</v>
      </c>
      <c r="J358" s="6">
        <f>Grupe!$K$8</f>
        <v>0</v>
      </c>
      <c r="K358" s="7">
        <f t="shared" si="5"/>
        <v>45477.340799647427</v>
      </c>
      <c r="L358" s="37">
        <f>Grupe!$K$9</f>
        <v>0</v>
      </c>
      <c r="M358" s="38">
        <f>Natasa[[#This Row],[Cijena s rabat 1. (€/km) ]]*(1-Natasa[[#This Row],[Rabat grupa 2. (%)]])</f>
        <v>45477.340799647427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55097.468866473246</v>
      </c>
      <c r="J359" s="6">
        <f>Grupe!$K$8</f>
        <v>0</v>
      </c>
      <c r="K359" s="7">
        <f t="shared" si="5"/>
        <v>55097.468866473246</v>
      </c>
      <c r="L359" s="37">
        <f>Grupe!$K$9</f>
        <v>0</v>
      </c>
      <c r="M359" s="38">
        <f>Natasa[[#This Row],[Cijena s rabat 1. (€/km) ]]*(1-Natasa[[#This Row],[Rabat grupa 2. (%)]])</f>
        <v>55097.468866473246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70379.262101639382</v>
      </c>
      <c r="J360" s="6">
        <f>Grupe!$K$8</f>
        <v>0</v>
      </c>
      <c r="K360" s="7">
        <f t="shared" si="5"/>
        <v>70379.262101639382</v>
      </c>
      <c r="L360" s="37">
        <f>Grupe!$K$9</f>
        <v>0</v>
      </c>
      <c r="M360" s="38">
        <f>Natasa[[#This Row],[Cijena s rabat 1. (€/km) ]]*(1-Natasa[[#This Row],[Rabat grupa 2. (%)]])</f>
        <v>70379.262101639382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87399.016836657145</v>
      </c>
      <c r="J361" s="6">
        <f>Grupe!$K$8</f>
        <v>0</v>
      </c>
      <c r="K361" s="7">
        <f t="shared" si="5"/>
        <v>87399.016836657145</v>
      </c>
      <c r="L361" s="37">
        <f>Grupe!$K$9</f>
        <v>0</v>
      </c>
      <c r="M361" s="38">
        <f>Natasa[[#This Row],[Cijena s rabat 1. (€/km) ]]*(1-Natasa[[#This Row],[Rabat grupa 2. (%)]])</f>
        <v>87399.016836657145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3203.9831414912101</v>
      </c>
      <c r="J362" s="6">
        <f>Grupe!$K$8</f>
        <v>0</v>
      </c>
      <c r="K362" s="7">
        <f t="shared" si="5"/>
        <v>3203.9831414912101</v>
      </c>
      <c r="L362" s="37">
        <f>Grupe!$K$9</f>
        <v>0</v>
      </c>
      <c r="M362" s="38">
        <f>Natasa[[#This Row],[Cijena s rabat 1. (€/km) ]]*(1-Natasa[[#This Row],[Rabat grupa 2. (%)]])</f>
        <v>3203.9831414912101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4107.7231214140647</v>
      </c>
      <c r="J363" s="6">
        <f>Grupe!$K$8</f>
        <v>0</v>
      </c>
      <c r="K363" s="7">
        <f t="shared" si="5"/>
        <v>4107.7231214140647</v>
      </c>
      <c r="L363" s="37">
        <f>Grupe!$K$9</f>
        <v>0</v>
      </c>
      <c r="M363" s="38">
        <f>Natasa[[#This Row],[Cijena s rabat 1. (€/km) ]]*(1-Natasa[[#This Row],[Rabat grupa 2. (%)]])</f>
        <v>4107.7231214140647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3451.3870726465598</v>
      </c>
      <c r="J364" s="6">
        <f>Grupe!$K$8</f>
        <v>0</v>
      </c>
      <c r="K364" s="7">
        <f t="shared" si="5"/>
        <v>3451.3870726465598</v>
      </c>
      <c r="L364" s="37">
        <f>Grupe!$K$9</f>
        <v>0</v>
      </c>
      <c r="M364" s="38">
        <f>Natasa[[#This Row],[Cijena s rabat 1. (€/km) ]]*(1-Natasa[[#This Row],[Rabat grupa 2. (%)]])</f>
        <v>3451.3870726465598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4616.843607841196</v>
      </c>
      <c r="J365" s="6">
        <f>Grupe!$K$8</f>
        <v>0</v>
      </c>
      <c r="K365" s="7">
        <f t="shared" si="5"/>
        <v>4616.843607841196</v>
      </c>
      <c r="L365" s="37">
        <f>Grupe!$K$9</f>
        <v>0</v>
      </c>
      <c r="M365" s="38">
        <f>Natasa[[#This Row],[Cijena s rabat 1. (€/km) ]]*(1-Natasa[[#This Row],[Rabat grupa 2. (%)]])</f>
        <v>4616.843607841196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6884.3722000005755</v>
      </c>
      <c r="J366" s="6">
        <f>Grupe!$K$8</f>
        <v>0</v>
      </c>
      <c r="K366" s="7">
        <f t="shared" si="5"/>
        <v>6884.3722000005755</v>
      </c>
      <c r="L366" s="37">
        <f>Grupe!$K$9</f>
        <v>0</v>
      </c>
      <c r="M366" s="38">
        <f>Natasa[[#This Row],[Cijena s rabat 1. (€/km) ]]*(1-Natasa[[#This Row],[Rabat grupa 2. (%)]])</f>
        <v>6884.3722000005755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9329.7862633212408</v>
      </c>
      <c r="J367" s="6">
        <f>Grupe!$K$8</f>
        <v>0</v>
      </c>
      <c r="K367" s="7">
        <f t="shared" si="5"/>
        <v>9329.7862633212408</v>
      </c>
      <c r="L367" s="37">
        <f>Grupe!$K$9</f>
        <v>0</v>
      </c>
      <c r="M367" s="38">
        <f>Natasa[[#This Row],[Cijena s rabat 1. (€/km) ]]*(1-Natasa[[#This Row],[Rabat grupa 2. (%)]])</f>
        <v>9329.7862633212408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4418.5115307993037</v>
      </c>
      <c r="J368" s="6">
        <f>Grupe!$K$8</f>
        <v>0</v>
      </c>
      <c r="K368" s="7">
        <f t="shared" si="5"/>
        <v>4418.5115307993037</v>
      </c>
      <c r="L368" s="37">
        <f>Grupe!$K$9</f>
        <v>0</v>
      </c>
      <c r="M368" s="38">
        <f>Natasa[[#This Row],[Cijena s rabat 1. (€/km) ]]*(1-Natasa[[#This Row],[Rabat grupa 2. (%)]])</f>
        <v>4418.5115307993037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790.4787853880753</v>
      </c>
      <c r="J369" s="6">
        <f>Grupe!$K$8</f>
        <v>0</v>
      </c>
      <c r="K369" s="7">
        <f t="shared" si="5"/>
        <v>5790.4787853880753</v>
      </c>
      <c r="L369" s="37">
        <f>Grupe!$K$9</f>
        <v>0</v>
      </c>
      <c r="M369" s="38">
        <f>Natasa[[#This Row],[Cijena s rabat 1. (€/km) ]]*(1-Natasa[[#This Row],[Rabat grupa 2. (%)]])</f>
        <v>5790.4787853880753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9282.7590697958494</v>
      </c>
      <c r="J370" s="6">
        <f>Grupe!$K$8</f>
        <v>0</v>
      </c>
      <c r="K370" s="7">
        <f t="shared" si="5"/>
        <v>9282.7590697958494</v>
      </c>
      <c r="L370" s="37">
        <f>Grupe!$K$9</f>
        <v>0</v>
      </c>
      <c r="M370" s="38">
        <f>Natasa[[#This Row],[Cijena s rabat 1. (€/km) ]]*(1-Natasa[[#This Row],[Rabat grupa 2. (%)]])</f>
        <v>9282.7590697958494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1942.862494862897</v>
      </c>
      <c r="J371" s="6">
        <f>Grupe!$K$8</f>
        <v>0</v>
      </c>
      <c r="K371" s="7">
        <f t="shared" si="5"/>
        <v>11942.862494862897</v>
      </c>
      <c r="L371" s="37">
        <f>Grupe!$K$9</f>
        <v>0</v>
      </c>
      <c r="M371" s="38">
        <f>Natasa[[#This Row],[Cijena s rabat 1. (€/km) ]]*(1-Natasa[[#This Row],[Rabat grupa 2. (%)]])</f>
        <v>11942.862494862897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8236.327784913905</v>
      </c>
      <c r="J372" s="6">
        <f>Grupe!$K$8</f>
        <v>0</v>
      </c>
      <c r="K372" s="7">
        <f t="shared" si="5"/>
        <v>18236.327784913905</v>
      </c>
      <c r="L372" s="37">
        <f>Grupe!$K$9</f>
        <v>0</v>
      </c>
      <c r="M372" s="38">
        <f>Natasa[[#This Row],[Cijena s rabat 1. (€/km) ]]*(1-Natasa[[#This Row],[Rabat grupa 2. (%)]])</f>
        <v>18236.327784913905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9792.749428633328</v>
      </c>
      <c r="J373" s="6">
        <f>Grupe!$K$8</f>
        <v>0</v>
      </c>
      <c r="K373" s="7">
        <f t="shared" si="5"/>
        <v>29792.749428633328</v>
      </c>
      <c r="L373" s="37">
        <f>Grupe!$K$9</f>
        <v>0</v>
      </c>
      <c r="M373" s="38">
        <f>Natasa[[#This Row],[Cijena s rabat 1. (€/km) ]]*(1-Natasa[[#This Row],[Rabat grupa 2. (%)]])</f>
        <v>29792.749428633328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40623.316563591157</v>
      </c>
      <c r="J374" s="6">
        <f>Grupe!$K$8</f>
        <v>0</v>
      </c>
      <c r="K374" s="7">
        <f t="shared" si="5"/>
        <v>40623.316563591157</v>
      </c>
      <c r="L374" s="37">
        <f>Grupe!$K$9</f>
        <v>0</v>
      </c>
      <c r="M374" s="38">
        <f>Natasa[[#This Row],[Cijena s rabat 1. (€/km) ]]*(1-Natasa[[#This Row],[Rabat grupa 2. (%)]])</f>
        <v>40623.316563591157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51977.316809092561</v>
      </c>
      <c r="J375" s="6">
        <f>Grupe!$K$8</f>
        <v>0</v>
      </c>
      <c r="K375" s="7">
        <f t="shared" si="5"/>
        <v>51977.316809092561</v>
      </c>
      <c r="L375" s="37">
        <f>Grupe!$K$9</f>
        <v>0</v>
      </c>
      <c r="M375" s="38">
        <f>Natasa[[#This Row],[Cijena s rabat 1. (€/km) ]]*(1-Natasa[[#This Row],[Rabat grupa 2. (%)]])</f>
        <v>51977.316809092561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69557.308545238964</v>
      </c>
      <c r="J376" s="6">
        <f>Grupe!$K$8</f>
        <v>0</v>
      </c>
      <c r="K376" s="7">
        <f t="shared" si="5"/>
        <v>69557.308545238964</v>
      </c>
      <c r="L376" s="37">
        <f>Grupe!$K$9</f>
        <v>0</v>
      </c>
      <c r="M376" s="38">
        <f>Natasa[[#This Row],[Cijena s rabat 1. (€/km) ]]*(1-Natasa[[#This Row],[Rabat grupa 2. (%)]])</f>
        <v>69557.308545238964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91977.01189332518</v>
      </c>
      <c r="J377" s="6">
        <f>Grupe!$K$8</f>
        <v>0</v>
      </c>
      <c r="K377" s="7">
        <f t="shared" si="5"/>
        <v>91977.01189332518</v>
      </c>
      <c r="L377" s="37">
        <f>Grupe!$K$9</f>
        <v>0</v>
      </c>
      <c r="M377" s="38">
        <f>Natasa[[#This Row],[Cijena s rabat 1. (€/km) ]]*(1-Natasa[[#This Row],[Rabat grupa 2. (%)]])</f>
        <v>91977.01189332518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32473.55950045655</v>
      </c>
      <c r="J378" s="6">
        <f>Grupe!$K$8</f>
        <v>0</v>
      </c>
      <c r="K378" s="7">
        <f t="shared" si="5"/>
        <v>132473.55950045655</v>
      </c>
      <c r="L378" s="37">
        <f>Grupe!$K$9</f>
        <v>0</v>
      </c>
      <c r="M378" s="38">
        <f>Natasa[[#This Row],[Cijena s rabat 1. (€/km) ]]*(1-Natasa[[#This Row],[Rabat grupa 2. (%)]])</f>
        <v>132473.55950045655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71232.1456077364</v>
      </c>
      <c r="J379" s="6">
        <f>Grupe!$K$8</f>
        <v>0</v>
      </c>
      <c r="K379" s="7">
        <f t="shared" si="5"/>
        <v>171232.1456077364</v>
      </c>
      <c r="L379" s="37">
        <f>Grupe!$K$9</f>
        <v>0</v>
      </c>
      <c r="M379" s="38">
        <f>Natasa[[#This Row],[Cijena s rabat 1. (€/km) ]]*(1-Natasa[[#This Row],[Rabat grupa 2. (%)]])</f>
        <v>171232.1456077364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209134.01892861861</v>
      </c>
      <c r="J380" s="6">
        <f>Grupe!$K$8</f>
        <v>0</v>
      </c>
      <c r="K380" s="7">
        <f t="shared" si="5"/>
        <v>209134.01892861861</v>
      </c>
      <c r="L380" s="37">
        <f>Grupe!$K$9</f>
        <v>0</v>
      </c>
      <c r="M380" s="38">
        <f>Natasa[[#This Row],[Cijena s rabat 1. (€/km) ]]*(1-Natasa[[#This Row],[Rabat grupa 2. (%)]])</f>
        <v>209134.01892861861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6072.6419465404551</v>
      </c>
      <c r="J381" s="6">
        <f>Grupe!$K$8</f>
        <v>0</v>
      </c>
      <c r="K381" s="7">
        <f t="shared" si="5"/>
        <v>6072.6419465404551</v>
      </c>
      <c r="L381" s="37">
        <f>Grupe!$K$9</f>
        <v>0</v>
      </c>
      <c r="M381" s="38">
        <f>Natasa[[#This Row],[Cijena s rabat 1. (€/km) ]]*(1-Natasa[[#This Row],[Rabat grupa 2. (%)]])</f>
        <v>6072.6419465404551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7634.7626358188754</v>
      </c>
      <c r="J382" s="6">
        <f>Grupe!$K$8</f>
        <v>0</v>
      </c>
      <c r="K382" s="7">
        <f t="shared" si="5"/>
        <v>7634.7626358188754</v>
      </c>
      <c r="L382" s="37">
        <f>Grupe!$K$9</f>
        <v>0</v>
      </c>
      <c r="M382" s="38">
        <f>Natasa[[#This Row],[Cijena s rabat 1. (€/km) ]]*(1-Natasa[[#This Row],[Rabat grupa 2. (%)]])</f>
        <v>7634.7626358188754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11096.373011405734</v>
      </c>
      <c r="J383" s="6">
        <f>Grupe!$K$8</f>
        <v>0</v>
      </c>
      <c r="K383" s="7">
        <f t="shared" si="5"/>
        <v>11096.373011405734</v>
      </c>
      <c r="L383" s="37">
        <f>Grupe!$K$9</f>
        <v>0</v>
      </c>
      <c r="M383" s="38">
        <f>Natasa[[#This Row],[Cijena s rabat 1. (€/km) ]]*(1-Natasa[[#This Row],[Rabat grupa 2. (%)]])</f>
        <v>11096.373011405734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3844.396841759406</v>
      </c>
      <c r="J384" s="6">
        <f>Grupe!$K$8</f>
        <v>0</v>
      </c>
      <c r="K384" s="7">
        <f t="shared" si="5"/>
        <v>13844.396841759406</v>
      </c>
      <c r="L384" s="37">
        <f>Grupe!$K$9</f>
        <v>0</v>
      </c>
      <c r="M384" s="38">
        <f>Natasa[[#This Row],[Cijena s rabat 1. (€/km) ]]*(1-Natasa[[#This Row],[Rabat grupa 2. (%)]])</f>
        <v>13844.396841759406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21505.740065223068</v>
      </c>
      <c r="J385" s="6">
        <f>Grupe!$K$8</f>
        <v>0</v>
      </c>
      <c r="K385" s="7">
        <f t="shared" si="5"/>
        <v>21505.740065223068</v>
      </c>
      <c r="L385" s="37">
        <f>Grupe!$K$9</f>
        <v>0</v>
      </c>
      <c r="M385" s="38">
        <f>Natasa[[#This Row],[Cijena s rabat 1. (€/km) ]]*(1-Natasa[[#This Row],[Rabat grupa 2. (%)]])</f>
        <v>21505.740065223068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4802.167869382189</v>
      </c>
      <c r="J386" s="6">
        <f>Grupe!$K$8</f>
        <v>0</v>
      </c>
      <c r="K386" s="7">
        <f t="shared" ref="K386:K449" si="6">I386*(1-J386)</f>
        <v>34802.167869382189</v>
      </c>
      <c r="L386" s="37">
        <f>Grupe!$K$9</f>
        <v>0</v>
      </c>
      <c r="M386" s="38">
        <f>Natasa[[#This Row],[Cijena s rabat 1. (€/km) ]]*(1-Natasa[[#This Row],[Rabat grupa 2. (%)]])</f>
        <v>34802.167869382189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8769.244346425206</v>
      </c>
      <c r="J387" s="6">
        <f>Grupe!$K$8</f>
        <v>0</v>
      </c>
      <c r="K387" s="7">
        <f t="shared" si="6"/>
        <v>48769.244346425206</v>
      </c>
      <c r="L387" s="37">
        <f>Grupe!$K$9</f>
        <v>0</v>
      </c>
      <c r="M387" s="38">
        <f>Natasa[[#This Row],[Cijena s rabat 1. (€/km) ]]*(1-Natasa[[#This Row],[Rabat grupa 2. (%)]])</f>
        <v>48769.244346425206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8321.7685934072906</v>
      </c>
      <c r="J388" s="6">
        <f>Grupe!$K$8</f>
        <v>0</v>
      </c>
      <c r="K388" s="7">
        <f t="shared" si="6"/>
        <v>8321.7685934072906</v>
      </c>
      <c r="L388" s="37">
        <f>Grupe!$K$9</f>
        <v>0</v>
      </c>
      <c r="M388" s="38">
        <f>Natasa[[#This Row],[Cijena s rabat 1. (€/km) ]]*(1-Natasa[[#This Row],[Rabat grupa 2. (%)]])</f>
        <v>8321.7685934072906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2979.505413009692</v>
      </c>
      <c r="J389" s="6">
        <f>Grupe!$K$8</f>
        <v>0</v>
      </c>
      <c r="K389" s="7">
        <f t="shared" si="6"/>
        <v>12979.505413009692</v>
      </c>
      <c r="L389" s="37">
        <f>Grupe!$K$9</f>
        <v>0</v>
      </c>
      <c r="M389" s="38">
        <f>Natasa[[#This Row],[Cijena s rabat 1. (€/km) ]]*(1-Natasa[[#This Row],[Rabat grupa 2. (%)]])</f>
        <v>12979.505413009692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20078.566974756654</v>
      </c>
      <c r="J390" s="6">
        <f>Grupe!$K$8</f>
        <v>0</v>
      </c>
      <c r="K390" s="7">
        <f t="shared" si="6"/>
        <v>20078.566974756654</v>
      </c>
      <c r="L390" s="37">
        <f>Grupe!$K$9</f>
        <v>0</v>
      </c>
      <c r="M390" s="38">
        <f>Natasa[[#This Row],[Cijena s rabat 1. (€/km) ]]*(1-Natasa[[#This Row],[Rabat grupa 2. (%)]])</f>
        <v>20078.566974756654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4329.416337334977</v>
      </c>
      <c r="J391" s="6">
        <f>Grupe!$K$8</f>
        <v>0</v>
      </c>
      <c r="K391" s="7">
        <f t="shared" si="6"/>
        <v>24329.416337334977</v>
      </c>
      <c r="L391" s="37">
        <f>Grupe!$K$9</f>
        <v>0</v>
      </c>
      <c r="M391" s="38">
        <f>Natasa[[#This Row],[Cijena s rabat 1. (€/km) ]]*(1-Natasa[[#This Row],[Rabat grupa 2. (%)]])</f>
        <v>24329.416337334977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9068.939580459824</v>
      </c>
      <c r="J392" s="6">
        <f>Grupe!$K$8</f>
        <v>0</v>
      </c>
      <c r="K392" s="7">
        <f t="shared" si="6"/>
        <v>29068.939580459824</v>
      </c>
      <c r="L392" s="37">
        <f>Grupe!$K$9</f>
        <v>0</v>
      </c>
      <c r="M392" s="38">
        <f>Natasa[[#This Row],[Cijena s rabat 1. (€/km) ]]*(1-Natasa[[#This Row],[Rabat grupa 2. (%)]])</f>
        <v>29068.939580459824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10992.095321414641</v>
      </c>
      <c r="J393" s="6">
        <f>Grupe!$K$8</f>
        <v>0</v>
      </c>
      <c r="K393" s="7">
        <f t="shared" si="6"/>
        <v>10992.095321414641</v>
      </c>
      <c r="L393" s="37">
        <f>Grupe!$K$9</f>
        <v>0</v>
      </c>
      <c r="M393" s="38">
        <f>Natasa[[#This Row],[Cijena s rabat 1. (€/km) ]]*(1-Natasa[[#This Row],[Rabat grupa 2. (%)]])</f>
        <v>10992.095321414641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8203.613215504938</v>
      </c>
      <c r="J394" s="6">
        <f>Grupe!$K$8</f>
        <v>0</v>
      </c>
      <c r="K394" s="7">
        <f t="shared" si="6"/>
        <v>18203.613215504938</v>
      </c>
      <c r="L394" s="37">
        <f>Grupe!$K$9</f>
        <v>0</v>
      </c>
      <c r="M394" s="38">
        <f>Natasa[[#This Row],[Cijena s rabat 1. (€/km) ]]*(1-Natasa[[#This Row],[Rabat grupa 2. (%)]])</f>
        <v>18203.613215504938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8715.21329872531</v>
      </c>
      <c r="J395" s="6">
        <f>Grupe!$K$8</f>
        <v>0</v>
      </c>
      <c r="K395" s="7">
        <f t="shared" si="6"/>
        <v>28715.21329872531</v>
      </c>
      <c r="L395" s="37">
        <f>Grupe!$K$9</f>
        <v>0</v>
      </c>
      <c r="M395" s="38">
        <f>Natasa[[#This Row],[Cijena s rabat 1. (€/km) ]]*(1-Natasa[[#This Row],[Rabat grupa 2. (%)]])</f>
        <v>28715.21329872531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5186.564059937598</v>
      </c>
      <c r="J396" s="6">
        <f>Grupe!$K$8</f>
        <v>0</v>
      </c>
      <c r="K396" s="7">
        <f t="shared" si="6"/>
        <v>35186.564059937598</v>
      </c>
      <c r="L396" s="37">
        <f>Grupe!$K$9</f>
        <v>0</v>
      </c>
      <c r="M396" s="38">
        <f>Natasa[[#This Row],[Cijena s rabat 1. (€/km) ]]*(1-Natasa[[#This Row],[Rabat grupa 2. (%)]])</f>
        <v>35186.564059937598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42175.213949929261</v>
      </c>
      <c r="J397" s="6">
        <f>Grupe!$K$8</f>
        <v>0</v>
      </c>
      <c r="K397" s="7">
        <f t="shared" si="6"/>
        <v>42175.213949929261</v>
      </c>
      <c r="L397" s="37">
        <f>Grupe!$K$9</f>
        <v>0</v>
      </c>
      <c r="M397" s="38">
        <f>Natasa[[#This Row],[Cijena s rabat 1. (€/km) ]]*(1-Natasa[[#This Row],[Rabat grupa 2. (%)]])</f>
        <v>42175.213949929261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6581.820184396759</v>
      </c>
      <c r="J398" s="6">
        <f>Grupe!$K$8</f>
        <v>0</v>
      </c>
      <c r="K398" s="7">
        <f t="shared" si="6"/>
        <v>6581.820184396759</v>
      </c>
      <c r="L398" s="37">
        <f>Grupe!$K$9</f>
        <v>0</v>
      </c>
      <c r="M398" s="38">
        <f>Natasa[[#This Row],[Cijena s rabat 1. (€/km) ]]*(1-Natasa[[#This Row],[Rabat grupa 2. (%)]])</f>
        <v>6581.820184396759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9921.8406109929892</v>
      </c>
      <c r="J399" s="6">
        <f>Grupe!$K$8</f>
        <v>0</v>
      </c>
      <c r="K399" s="7">
        <f t="shared" si="6"/>
        <v>9921.8406109929892</v>
      </c>
      <c r="L399" s="37">
        <f>Grupe!$K$9</f>
        <v>0</v>
      </c>
      <c r="M399" s="38">
        <f>Natasa[[#This Row],[Cijena s rabat 1. (€/km) ]]*(1-Natasa[[#This Row],[Rabat grupa 2. (%)]])</f>
        <v>9921.8406109929892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3145.165720015821</v>
      </c>
      <c r="J400" s="6">
        <f>Grupe!$K$8</f>
        <v>0</v>
      </c>
      <c r="K400" s="7">
        <f t="shared" si="6"/>
        <v>13145.165720015821</v>
      </c>
      <c r="L400" s="37">
        <f>Grupe!$K$9</f>
        <v>0</v>
      </c>
      <c r="M400" s="38">
        <f>Natasa[[#This Row],[Cijena s rabat 1. (€/km) ]]*(1-Natasa[[#This Row],[Rabat grupa 2. (%)]])</f>
        <v>13145.165720015821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7048.389464332107</v>
      </c>
      <c r="J401" s="6">
        <f>Grupe!$K$8</f>
        <v>0</v>
      </c>
      <c r="K401" s="7">
        <f t="shared" si="6"/>
        <v>17048.389464332107</v>
      </c>
      <c r="L401" s="37">
        <f>Grupe!$K$9</f>
        <v>0</v>
      </c>
      <c r="M401" s="38">
        <f>Natasa[[#This Row],[Cijena s rabat 1. (€/km) ]]*(1-Natasa[[#This Row],[Rabat grupa 2. (%)]])</f>
        <v>17048.389464332107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6527.057280660127</v>
      </c>
      <c r="J402" s="6">
        <f>Grupe!$K$8</f>
        <v>0</v>
      </c>
      <c r="K402" s="7">
        <f t="shared" si="6"/>
        <v>26527.057280660127</v>
      </c>
      <c r="L402" s="37">
        <f>Grupe!$K$9</f>
        <v>0</v>
      </c>
      <c r="M402" s="38">
        <f>Natasa[[#This Row],[Cijena s rabat 1. (€/km) ]]*(1-Natasa[[#This Row],[Rabat grupa 2. (%)]])</f>
        <v>26527.057280660127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33493.953822877716</v>
      </c>
      <c r="J403" s="6">
        <f>Grupe!$K$8</f>
        <v>0</v>
      </c>
      <c r="K403" s="7">
        <f t="shared" si="6"/>
        <v>33493.953822877716</v>
      </c>
      <c r="L403" s="37">
        <f>Grupe!$K$9</f>
        <v>0</v>
      </c>
      <c r="M403" s="38">
        <f>Natasa[[#This Row],[Cijena s rabat 1. (€/km) ]]*(1-Natasa[[#This Row],[Rabat grupa 2. (%)]])</f>
        <v>33493.953822877716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44463.168647349084</v>
      </c>
      <c r="J404" s="6">
        <f>Grupe!$K$8</f>
        <v>0</v>
      </c>
      <c r="K404" s="7">
        <f t="shared" si="6"/>
        <v>44463.168647349084</v>
      </c>
      <c r="L404" s="37">
        <f>Grupe!$K$9</f>
        <v>0</v>
      </c>
      <c r="M404" s="38">
        <f>Natasa[[#This Row],[Cijena s rabat 1. (€/km) ]]*(1-Natasa[[#This Row],[Rabat grupa 2. (%)]])</f>
        <v>44463.168647349084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50075.77317108737</v>
      </c>
      <c r="J405" s="6">
        <f>Grupe!$K$8</f>
        <v>0</v>
      </c>
      <c r="K405" s="7">
        <f t="shared" si="6"/>
        <v>50075.77317108737</v>
      </c>
      <c r="L405" s="37">
        <f>Grupe!$K$9</f>
        <v>0</v>
      </c>
      <c r="M405" s="38">
        <f>Natasa[[#This Row],[Cijena s rabat 1. (€/km) ]]*(1-Natasa[[#This Row],[Rabat grupa 2. (%)]])</f>
        <v>50075.77317108737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62656.650550070146</v>
      </c>
      <c r="J406" s="6">
        <f>Grupe!$K$8</f>
        <v>0</v>
      </c>
      <c r="K406" s="7">
        <f t="shared" si="6"/>
        <v>62656.650550070146</v>
      </c>
      <c r="L406" s="37">
        <f>Grupe!$K$9</f>
        <v>0</v>
      </c>
      <c r="M406" s="38">
        <f>Natasa[[#This Row],[Cijena s rabat 1. (€/km) ]]*(1-Natasa[[#This Row],[Rabat grupa 2. (%)]])</f>
        <v>62656.650550070146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87946.402419538354</v>
      </c>
      <c r="J407" s="6">
        <f>Grupe!$K$8</f>
        <v>0</v>
      </c>
      <c r="K407" s="7">
        <f t="shared" si="6"/>
        <v>87946.402419538354</v>
      </c>
      <c r="L407" s="37">
        <f>Grupe!$K$9</f>
        <v>0</v>
      </c>
      <c r="M407" s="38">
        <f>Natasa[[#This Row],[Cijena s rabat 1. (€/km) ]]*(1-Natasa[[#This Row],[Rabat grupa 2. (%)]])</f>
        <v>87946.402419538354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27691.22819738572</v>
      </c>
      <c r="J408" s="6">
        <f>Grupe!$K$8</f>
        <v>0</v>
      </c>
      <c r="K408" s="7">
        <f t="shared" si="6"/>
        <v>127691.22819738572</v>
      </c>
      <c r="L408" s="37">
        <f>Grupe!$K$9</f>
        <v>0</v>
      </c>
      <c r="M408" s="38">
        <f>Natasa[[#This Row],[Cijena s rabat 1. (€/km) ]]*(1-Natasa[[#This Row],[Rabat grupa 2. (%)]])</f>
        <v>127691.22819738572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2182.8324606789961</v>
      </c>
      <c r="J409" s="6">
        <f>Grupe!$K$8</f>
        <v>0</v>
      </c>
      <c r="K409" s="7">
        <f t="shared" si="6"/>
        <v>2182.8324606789961</v>
      </c>
      <c r="L409" s="37">
        <f>Grupe!$K$9</f>
        <v>0</v>
      </c>
      <c r="M409" s="38">
        <f>Natasa[[#This Row],[Cijena s rabat 1. (€/km) ]]*(1-Natasa[[#This Row],[Rabat grupa 2. (%)]])</f>
        <v>2182.8324606789961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747.1208017120271</v>
      </c>
      <c r="J410" s="6">
        <f>Grupe!$K$8</f>
        <v>0</v>
      </c>
      <c r="K410" s="7">
        <f t="shared" si="6"/>
        <v>2747.1208017120271</v>
      </c>
      <c r="L410" s="37">
        <f>Grupe!$K$9</f>
        <v>0</v>
      </c>
      <c r="M410" s="38">
        <f>Natasa[[#This Row],[Cijena s rabat 1. (€/km) ]]*(1-Natasa[[#This Row],[Rabat grupa 2. (%)]])</f>
        <v>2747.1208017120271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4025.7156037112622</v>
      </c>
      <c r="J411" s="6">
        <f>Grupe!$K$8</f>
        <v>0</v>
      </c>
      <c r="K411" s="7">
        <f t="shared" si="6"/>
        <v>4025.7156037112622</v>
      </c>
      <c r="L411" s="37">
        <f>Grupe!$K$9</f>
        <v>0</v>
      </c>
      <c r="M411" s="38">
        <f>Natasa[[#This Row],[Cijena s rabat 1. (€/km) ]]*(1-Natasa[[#This Row],[Rabat grupa 2. (%)]])</f>
        <v>4025.7156037112622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5991.0906061385049</v>
      </c>
      <c r="J412" s="6">
        <f>Grupe!$K$8</f>
        <v>0</v>
      </c>
      <c r="K412" s="7">
        <f t="shared" si="6"/>
        <v>5991.0906061385049</v>
      </c>
      <c r="L412" s="37">
        <f>Grupe!$K$9</f>
        <v>0</v>
      </c>
      <c r="M412" s="38">
        <f>Natasa[[#This Row],[Cijena s rabat 1. (€/km) ]]*(1-Natasa[[#This Row],[Rabat grupa 2. (%)]])</f>
        <v>5991.0906061385049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8438.1751679841891</v>
      </c>
      <c r="J413" s="6">
        <f>Grupe!$K$8</f>
        <v>0</v>
      </c>
      <c r="K413" s="7">
        <f t="shared" si="6"/>
        <v>8438.1751679841891</v>
      </c>
      <c r="L413" s="37">
        <f>Grupe!$K$9</f>
        <v>0</v>
      </c>
      <c r="M413" s="38">
        <f>Natasa[[#This Row],[Cijena s rabat 1. (€/km) ]]*(1-Natasa[[#This Row],[Rabat grupa 2. (%)]])</f>
        <v>8438.1751679841891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925.2447527468448</v>
      </c>
      <c r="J414" s="6">
        <f>Grupe!$K$8</f>
        <v>0</v>
      </c>
      <c r="K414" s="7">
        <f t="shared" si="6"/>
        <v>3925.2447527468448</v>
      </c>
      <c r="L414" s="37">
        <f>Grupe!$K$9</f>
        <v>0</v>
      </c>
      <c r="M414" s="38">
        <f>Natasa[[#This Row],[Cijena s rabat 1. (€/km) ]]*(1-Natasa[[#This Row],[Rabat grupa 2. (%)]])</f>
        <v>3925.2447527468448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5170.8080421002442</v>
      </c>
      <c r="J415" s="6">
        <f>Grupe!$K$8</f>
        <v>0</v>
      </c>
      <c r="K415" s="7">
        <f t="shared" si="6"/>
        <v>5170.8080421002442</v>
      </c>
      <c r="L415" s="37">
        <f>Grupe!$K$9</f>
        <v>0</v>
      </c>
      <c r="M415" s="38">
        <f>Natasa[[#This Row],[Cijena s rabat 1. (€/km) ]]*(1-Natasa[[#This Row],[Rabat grupa 2. (%)]])</f>
        <v>5170.8080421002442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7979.862930023216</v>
      </c>
      <c r="J416" s="6">
        <f>Grupe!$K$8</f>
        <v>0</v>
      </c>
      <c r="K416" s="7">
        <f t="shared" si="6"/>
        <v>7979.862930023216</v>
      </c>
      <c r="L416" s="37">
        <f>Grupe!$K$9</f>
        <v>0</v>
      </c>
      <c r="M416" s="38">
        <f>Natasa[[#This Row],[Cijena s rabat 1. (€/km) ]]*(1-Natasa[[#This Row],[Rabat grupa 2. (%)]])</f>
        <v>7979.862930023216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10933.430685771715</v>
      </c>
      <c r="J417" s="6">
        <f>Grupe!$K$8</f>
        <v>0</v>
      </c>
      <c r="K417" s="7">
        <f t="shared" si="6"/>
        <v>10933.430685771715</v>
      </c>
      <c r="L417" s="37">
        <f>Grupe!$K$9</f>
        <v>0</v>
      </c>
      <c r="M417" s="38">
        <f>Natasa[[#This Row],[Cijena s rabat 1. (€/km) ]]*(1-Natasa[[#This Row],[Rabat grupa 2. (%)]])</f>
        <v>10933.430685771715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8300.83431882006</v>
      </c>
      <c r="J418" s="6">
        <f>Grupe!$K$8</f>
        <v>0</v>
      </c>
      <c r="K418" s="7">
        <f t="shared" si="6"/>
        <v>18300.83431882006</v>
      </c>
      <c r="L418" s="37">
        <f>Grupe!$K$9</f>
        <v>0</v>
      </c>
      <c r="M418" s="38">
        <f>Natasa[[#This Row],[Cijena s rabat 1. (€/km) ]]*(1-Natasa[[#This Row],[Rabat grupa 2. (%)]])</f>
        <v>18300.83431882006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7679.031284183657</v>
      </c>
      <c r="J419" s="6">
        <f>Grupe!$K$8</f>
        <v>0</v>
      </c>
      <c r="K419" s="7">
        <f t="shared" si="6"/>
        <v>27679.031284183657</v>
      </c>
      <c r="L419" s="37">
        <f>Grupe!$K$9</f>
        <v>0</v>
      </c>
      <c r="M419" s="38">
        <f>Natasa[[#This Row],[Cijena s rabat 1. (€/km) ]]*(1-Natasa[[#This Row],[Rabat grupa 2. (%)]])</f>
        <v>27679.031284183657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43501.125841539098</v>
      </c>
      <c r="J420" s="6">
        <f>Grupe!$K$8</f>
        <v>0</v>
      </c>
      <c r="K420" s="7">
        <f t="shared" si="6"/>
        <v>43501.125841539098</v>
      </c>
      <c r="L420" s="37">
        <f>Grupe!$K$9</f>
        <v>0</v>
      </c>
      <c r="M420" s="38">
        <f>Natasa[[#This Row],[Cijena s rabat 1. (€/km) ]]*(1-Natasa[[#This Row],[Rabat grupa 2. (%)]])</f>
        <v>43501.125841539098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56697.215143550595</v>
      </c>
      <c r="J421" s="6">
        <f>Grupe!$K$8</f>
        <v>0</v>
      </c>
      <c r="K421" s="7">
        <f t="shared" si="6"/>
        <v>56697.215143550595</v>
      </c>
      <c r="L421" s="37">
        <f>Grupe!$K$9</f>
        <v>0</v>
      </c>
      <c r="M421" s="38">
        <f>Natasa[[#This Row],[Cijena s rabat 1. (€/km) ]]*(1-Natasa[[#This Row],[Rabat grupa 2. (%)]])</f>
        <v>56697.215143550595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73354.731708240302</v>
      </c>
      <c r="J422" s="6">
        <f>Grupe!$K$8</f>
        <v>0</v>
      </c>
      <c r="K422" s="7">
        <f t="shared" si="6"/>
        <v>73354.731708240302</v>
      </c>
      <c r="L422" s="37">
        <f>Grupe!$K$9</f>
        <v>0</v>
      </c>
      <c r="M422" s="38">
        <f>Natasa[[#This Row],[Cijena s rabat 1. (€/km) ]]*(1-Natasa[[#This Row],[Rabat grupa 2. (%)]])</f>
        <v>73354.731708240302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104880.55790263695</v>
      </c>
      <c r="J423" s="6">
        <f>Grupe!$K$8</f>
        <v>0</v>
      </c>
      <c r="K423" s="7">
        <f t="shared" si="6"/>
        <v>104880.55790263695</v>
      </c>
      <c r="L423" s="37">
        <f>Grupe!$K$9</f>
        <v>0</v>
      </c>
      <c r="M423" s="38">
        <f>Natasa[[#This Row],[Cijena s rabat 1. (€/km) ]]*(1-Natasa[[#This Row],[Rabat grupa 2. (%)]])</f>
        <v>104880.55790263695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41391.38988050097</v>
      </c>
      <c r="J424" s="6">
        <f>Grupe!$K$8</f>
        <v>0</v>
      </c>
      <c r="K424" s="7">
        <f t="shared" si="6"/>
        <v>141391.38988050097</v>
      </c>
      <c r="L424" s="37">
        <f>Grupe!$K$9</f>
        <v>0</v>
      </c>
      <c r="M424" s="38">
        <f>Natasa[[#This Row],[Cijena s rabat 1. (€/km) ]]*(1-Natasa[[#This Row],[Rabat grupa 2. (%)]])</f>
        <v>141391.38988050097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75826.74181378505</v>
      </c>
      <c r="J425" s="6">
        <f>Grupe!$K$8</f>
        <v>0</v>
      </c>
      <c r="K425" s="7">
        <f t="shared" si="6"/>
        <v>175826.74181378505</v>
      </c>
      <c r="L425" s="37">
        <f>Grupe!$K$9</f>
        <v>0</v>
      </c>
      <c r="M425" s="38">
        <f>Natasa[[#This Row],[Cijena s rabat 1. (€/km) ]]*(1-Natasa[[#This Row],[Rabat grupa 2. (%)]])</f>
        <v>175826.74181378505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221565.75263707951</v>
      </c>
      <c r="J426" s="6">
        <f>Grupe!$K$8</f>
        <v>0</v>
      </c>
      <c r="K426" s="7">
        <f t="shared" si="6"/>
        <v>221565.75263707951</v>
      </c>
      <c r="L426" s="37">
        <f>Grupe!$K$9</f>
        <v>0</v>
      </c>
      <c r="M426" s="38">
        <f>Natasa[[#This Row],[Cijena s rabat 1. (€/km) ]]*(1-Natasa[[#This Row],[Rabat grupa 2. (%)]])</f>
        <v>221565.75263707951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4489.5330937798772</v>
      </c>
      <c r="J427" s="6">
        <f>Grupe!$K$8</f>
        <v>0</v>
      </c>
      <c r="K427" s="7">
        <f t="shared" si="6"/>
        <v>4489.5330937798772</v>
      </c>
      <c r="L427" s="37">
        <f>Grupe!$K$9</f>
        <v>0</v>
      </c>
      <c r="M427" s="38">
        <f>Natasa[[#This Row],[Cijena s rabat 1. (€/km) ]]*(1-Natasa[[#This Row],[Rabat grupa 2. (%)]])</f>
        <v>4489.5330937798772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6051.6483793225389</v>
      </c>
      <c r="J428" s="6">
        <f>Grupe!$K$8</f>
        <v>0</v>
      </c>
      <c r="K428" s="7">
        <f t="shared" si="6"/>
        <v>6051.6483793225389</v>
      </c>
      <c r="L428" s="37">
        <f>Grupe!$K$9</f>
        <v>0</v>
      </c>
      <c r="M428" s="38">
        <f>Natasa[[#This Row],[Cijena s rabat 1. (€/km) ]]*(1-Natasa[[#This Row],[Rabat grupa 2. (%)]])</f>
        <v>6051.6483793225389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9065.7739082550725</v>
      </c>
      <c r="J429" s="6">
        <f>Grupe!$K$8</f>
        <v>0</v>
      </c>
      <c r="K429" s="7">
        <f t="shared" si="6"/>
        <v>9065.7739082550725</v>
      </c>
      <c r="L429" s="37">
        <f>Grupe!$K$9</f>
        <v>0</v>
      </c>
      <c r="M429" s="38">
        <f>Natasa[[#This Row],[Cijena s rabat 1. (€/km) ]]*(1-Natasa[[#This Row],[Rabat grupa 2. (%)]])</f>
        <v>9065.7739082550725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2571.243187794415</v>
      </c>
      <c r="J430" s="6">
        <f>Grupe!$K$8</f>
        <v>0</v>
      </c>
      <c r="K430" s="7">
        <f t="shared" si="6"/>
        <v>12571.243187794415</v>
      </c>
      <c r="L430" s="37">
        <f>Grupe!$K$9</f>
        <v>0</v>
      </c>
      <c r="M430" s="38">
        <f>Natasa[[#This Row],[Cijena s rabat 1. (€/km) ]]*(1-Natasa[[#This Row],[Rabat grupa 2. (%)]])</f>
        <v>12571.243187794415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20585.513943490379</v>
      </c>
      <c r="J431" s="6">
        <f>Grupe!$K$8</f>
        <v>0</v>
      </c>
      <c r="K431" s="7">
        <f t="shared" si="6"/>
        <v>20585.513943490379</v>
      </c>
      <c r="L431" s="37">
        <f>Grupe!$K$9</f>
        <v>0</v>
      </c>
      <c r="M431" s="38">
        <f>Natasa[[#This Row],[Cijena s rabat 1. (€/km) ]]*(1-Natasa[[#This Row],[Rabat grupa 2. (%)]])</f>
        <v>20585.513943490379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31474.902612400983</v>
      </c>
      <c r="J432" s="6">
        <f>Grupe!$K$8</f>
        <v>0</v>
      </c>
      <c r="K432" s="7">
        <f t="shared" si="6"/>
        <v>31474.902612400983</v>
      </c>
      <c r="L432" s="37">
        <f>Grupe!$K$9</f>
        <v>0</v>
      </c>
      <c r="M432" s="38">
        <f>Natasa[[#This Row],[Cijena s rabat 1. (€/km) ]]*(1-Natasa[[#This Row],[Rabat grupa 2. (%)]])</f>
        <v>31474.902612400983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7023.110877401392</v>
      </c>
      <c r="J433" s="6">
        <f>Grupe!$K$8</f>
        <v>0</v>
      </c>
      <c r="K433" s="7">
        <f t="shared" si="6"/>
        <v>47023.110877401392</v>
      </c>
      <c r="L433" s="37">
        <f>Grupe!$K$9</f>
        <v>0</v>
      </c>
      <c r="M433" s="38">
        <f>Natasa[[#This Row],[Cijena s rabat 1. (€/km) ]]*(1-Natasa[[#This Row],[Rabat grupa 2. (%)]])</f>
        <v>47023.110877401392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6149.366604233137</v>
      </c>
      <c r="J434" s="6">
        <f>Grupe!$K$8</f>
        <v>0</v>
      </c>
      <c r="K434" s="7">
        <f t="shared" si="6"/>
        <v>6149.366604233137</v>
      </c>
      <c r="L434" s="37">
        <f>Grupe!$K$9</f>
        <v>0</v>
      </c>
      <c r="M434" s="38">
        <f>Natasa[[#This Row],[Cijena s rabat 1. (€/km) ]]*(1-Natasa[[#This Row],[Rabat grupa 2. (%)]])</f>
        <v>6149.366604233137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2363.509185851584</v>
      </c>
      <c r="J435" s="6">
        <f>Grupe!$K$8</f>
        <v>0</v>
      </c>
      <c r="K435" s="7">
        <f t="shared" si="6"/>
        <v>12363.509185851584</v>
      </c>
      <c r="L435" s="37">
        <f>Grupe!$K$9</f>
        <v>0</v>
      </c>
      <c r="M435" s="38">
        <f>Natasa[[#This Row],[Cijena s rabat 1. (€/km) ]]*(1-Natasa[[#This Row],[Rabat grupa 2. (%)]])</f>
        <v>12363.509185851584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9642.168448240016</v>
      </c>
      <c r="J436" s="6">
        <f>Grupe!$K$8</f>
        <v>0</v>
      </c>
      <c r="K436" s="7">
        <f t="shared" si="6"/>
        <v>49642.168448240016</v>
      </c>
      <c r="L436" s="37">
        <f>Grupe!$K$9</f>
        <v>0</v>
      </c>
      <c r="M436" s="38">
        <f>Natasa[[#This Row],[Cijena s rabat 1. (€/km) ]]*(1-Natasa[[#This Row],[Rabat grupa 2. (%)]])</f>
        <v>49642.168448240016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6024.5974184925999</v>
      </c>
      <c r="J437" s="6">
        <f>Grupe!$K$8</f>
        <v>0</v>
      </c>
      <c r="K437" s="7">
        <f t="shared" si="6"/>
        <v>6024.5974184925999</v>
      </c>
      <c r="L437" s="37">
        <f>Grupe!$K$9</f>
        <v>0</v>
      </c>
      <c r="M437" s="38">
        <f>Natasa[[#This Row],[Cijena s rabat 1. (€/km) ]]*(1-Natasa[[#This Row],[Rabat grupa 2. (%)]])</f>
        <v>6024.5974184925999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8728.1300412003711</v>
      </c>
      <c r="J438" s="6">
        <f>Grupe!$K$8</f>
        <v>0</v>
      </c>
      <c r="K438" s="7">
        <f t="shared" si="6"/>
        <v>8728.1300412003711</v>
      </c>
      <c r="L438" s="37">
        <f>Grupe!$K$9</f>
        <v>0</v>
      </c>
      <c r="M438" s="38">
        <f>Natasa[[#This Row],[Cijena s rabat 1. (€/km) ]]*(1-Natasa[[#This Row],[Rabat grupa 2. (%)]])</f>
        <v>8728.1300412003711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10888.997981119112</v>
      </c>
      <c r="J439" s="6">
        <f>Grupe!$K$8</f>
        <v>0</v>
      </c>
      <c r="K439" s="7">
        <f t="shared" si="6"/>
        <v>10888.997981119112</v>
      </c>
      <c r="L439" s="37">
        <f>Grupe!$K$9</f>
        <v>0</v>
      </c>
      <c r="M439" s="38">
        <f>Natasa[[#This Row],[Cijena s rabat 1. (€/km) ]]*(1-Natasa[[#This Row],[Rabat grupa 2. (%)]])</f>
        <v>10888.997981119112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5005.333440206456</v>
      </c>
      <c r="J440" s="6">
        <f>Grupe!$K$8</f>
        <v>0</v>
      </c>
      <c r="K440" s="7">
        <f t="shared" si="6"/>
        <v>15005.333440206456</v>
      </c>
      <c r="L440" s="37">
        <f>Grupe!$K$9</f>
        <v>0</v>
      </c>
      <c r="M440" s="38">
        <f>Natasa[[#This Row],[Cijena s rabat 1. (€/km) ]]*(1-Natasa[[#This Row],[Rabat grupa 2. (%)]])</f>
        <v>15005.333440206456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20770.423628017928</v>
      </c>
      <c r="J441" s="6">
        <f>Grupe!$K$8</f>
        <v>0</v>
      </c>
      <c r="K441" s="7">
        <f t="shared" si="6"/>
        <v>20770.423628017928</v>
      </c>
      <c r="L441" s="37">
        <f>Grupe!$K$9</f>
        <v>0</v>
      </c>
      <c r="M441" s="38">
        <f>Natasa[[#This Row],[Cijena s rabat 1. (€/km) ]]*(1-Natasa[[#This Row],[Rabat grupa 2. (%)]])</f>
        <v>20770.423628017928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6854.717172400578</v>
      </c>
      <c r="J442" s="6">
        <f>Grupe!$K$8</f>
        <v>0</v>
      </c>
      <c r="K442" s="7">
        <f t="shared" si="6"/>
        <v>26854.717172400578</v>
      </c>
      <c r="L442" s="37">
        <f>Grupe!$K$9</f>
        <v>0</v>
      </c>
      <c r="M442" s="38">
        <f>Natasa[[#This Row],[Cijena s rabat 1. (€/km) ]]*(1-Natasa[[#This Row],[Rabat grupa 2. (%)]])</f>
        <v>26854.717172400578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5631.421637426996</v>
      </c>
      <c r="J443" s="6">
        <f>Grupe!$K$8</f>
        <v>0</v>
      </c>
      <c r="K443" s="7">
        <f t="shared" si="6"/>
        <v>35631.421637426996</v>
      </c>
      <c r="L443" s="37">
        <f>Grupe!$K$9</f>
        <v>0</v>
      </c>
      <c r="M443" s="38">
        <f>Natasa[[#This Row],[Cijena s rabat 1. (€/km) ]]*(1-Natasa[[#This Row],[Rabat grupa 2. (%)]])</f>
        <v>35631.421637426996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43195.153347482956</v>
      </c>
      <c r="J444" s="6">
        <f>Grupe!$K$8</f>
        <v>0</v>
      </c>
      <c r="K444" s="7">
        <f t="shared" si="6"/>
        <v>43195.153347482956</v>
      </c>
      <c r="L444" s="37">
        <f>Grupe!$K$9</f>
        <v>0</v>
      </c>
      <c r="M444" s="38">
        <f>Natasa[[#This Row],[Cijena s rabat 1. (€/km) ]]*(1-Natasa[[#This Row],[Rabat grupa 2. (%)]])</f>
        <v>43195.153347482956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53982.838958907756</v>
      </c>
      <c r="J445" s="6">
        <f>Grupe!$K$8</f>
        <v>0</v>
      </c>
      <c r="K445" s="7">
        <f t="shared" si="6"/>
        <v>53982.838958907756</v>
      </c>
      <c r="L445" s="37">
        <f>Grupe!$K$9</f>
        <v>0</v>
      </c>
      <c r="M445" s="38">
        <f>Natasa[[#This Row],[Cijena s rabat 1. (€/km) ]]*(1-Natasa[[#This Row],[Rabat grupa 2. (%)]])</f>
        <v>53982.838958907756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68927.107409161457</v>
      </c>
      <c r="J446" s="6">
        <f>Grupe!$K$8</f>
        <v>0</v>
      </c>
      <c r="K446" s="7">
        <f t="shared" si="6"/>
        <v>68927.107409161457</v>
      </c>
      <c r="L446" s="37">
        <f>Grupe!$K$9</f>
        <v>0</v>
      </c>
      <c r="M446" s="38">
        <f>Natasa[[#This Row],[Cijena s rabat 1. (€/km) ]]*(1-Natasa[[#This Row],[Rabat grupa 2. (%)]])</f>
        <v>68927.107409161457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88662.201889344215</v>
      </c>
      <c r="J447" s="6">
        <f>Grupe!$K$8</f>
        <v>0</v>
      </c>
      <c r="K447" s="7">
        <f t="shared" si="6"/>
        <v>88662.201889344215</v>
      </c>
      <c r="L447" s="37">
        <f>Grupe!$K$9</f>
        <v>0</v>
      </c>
      <c r="M447" s="38">
        <f>Natasa[[#This Row],[Cijena s rabat 1. (€/km) ]]*(1-Natasa[[#This Row],[Rabat grupa 2. (%)]])</f>
        <v>88662.201889344215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28731.29500148034</v>
      </c>
      <c r="J448" s="6">
        <f>Grupe!$K$8</f>
        <v>0</v>
      </c>
      <c r="K448" s="7">
        <f t="shared" si="6"/>
        <v>128731.29500148034</v>
      </c>
      <c r="L448" s="37">
        <f>Grupe!$K$9</f>
        <v>0</v>
      </c>
      <c r="M448" s="38">
        <f>Natasa[[#This Row],[Cijena s rabat 1. (€/km) ]]*(1-Natasa[[#This Row],[Rabat grupa 2. (%)]])</f>
        <v>128731.29500148034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2034.3944548285758</v>
      </c>
      <c r="J449" s="6">
        <f>Grupe!$K$8</f>
        <v>0</v>
      </c>
      <c r="K449" s="7">
        <f t="shared" si="6"/>
        <v>2034.3944548285758</v>
      </c>
      <c r="L449" s="37">
        <f>Grupe!$K$9</f>
        <v>0</v>
      </c>
      <c r="M449" s="38">
        <f>Natasa[[#This Row],[Cijena s rabat 1. (€/km) ]]*(1-Natasa[[#This Row],[Rabat grupa 2. (%)]])</f>
        <v>2034.3944548285758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805.9656123215414</v>
      </c>
      <c r="J450" s="6">
        <f>Grupe!$K$8</f>
        <v>0</v>
      </c>
      <c r="K450" s="7">
        <f t="shared" ref="K450:K513" si="7">I450*(1-J450)</f>
        <v>2805.9656123215414</v>
      </c>
      <c r="L450" s="37">
        <f>Grupe!$K$9</f>
        <v>0</v>
      </c>
      <c r="M450" s="38">
        <f>Natasa[[#This Row],[Cijena s rabat 1. (€/km) ]]*(1-Natasa[[#This Row],[Rabat grupa 2. (%)]])</f>
        <v>2805.9656123215414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2061.7523221805873</v>
      </c>
      <c r="J451" s="6">
        <f>Grupe!$K$8</f>
        <v>0</v>
      </c>
      <c r="K451" s="7">
        <f t="shared" si="7"/>
        <v>2061.7523221805873</v>
      </c>
      <c r="L451" s="37">
        <f>Grupe!$K$9</f>
        <v>0</v>
      </c>
      <c r="M451" s="38">
        <f>Natasa[[#This Row],[Cijena s rabat 1. (€/km) ]]*(1-Natasa[[#This Row],[Rabat grupa 2. (%)]])</f>
        <v>2061.7523221805873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3011.1628338226674</v>
      </c>
      <c r="J452" s="6">
        <f>Grupe!$K$8</f>
        <v>0</v>
      </c>
      <c r="K452" s="7">
        <f t="shared" si="7"/>
        <v>3011.1628338226674</v>
      </c>
      <c r="L452" s="37">
        <f>Grupe!$K$9</f>
        <v>0</v>
      </c>
      <c r="M452" s="38">
        <f>Natasa[[#This Row],[Cijena s rabat 1. (€/km) ]]*(1-Natasa[[#This Row],[Rabat grupa 2. (%)]])</f>
        <v>3011.1628338226674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4392.9069477927706</v>
      </c>
      <c r="J453" s="6">
        <f>Grupe!$K$8</f>
        <v>0</v>
      </c>
      <c r="K453" s="7">
        <f t="shared" si="7"/>
        <v>4392.9069477927706</v>
      </c>
      <c r="L453" s="37">
        <f>Grupe!$K$9</f>
        <v>0</v>
      </c>
      <c r="M453" s="38">
        <f>Natasa[[#This Row],[Cijena s rabat 1. (€/km) ]]*(1-Natasa[[#This Row],[Rabat grupa 2. (%)]])</f>
        <v>4392.9069477927706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6361.6374996187269</v>
      </c>
      <c r="J454" s="6">
        <f>Grupe!$K$8</f>
        <v>0</v>
      </c>
      <c r="K454" s="7">
        <f t="shared" si="7"/>
        <v>6361.6374996187269</v>
      </c>
      <c r="L454" s="37">
        <f>Grupe!$K$9</f>
        <v>0</v>
      </c>
      <c r="M454" s="38">
        <f>Natasa[[#This Row],[Cijena s rabat 1. (€/km) ]]*(1-Natasa[[#This Row],[Rabat grupa 2. (%)]])</f>
        <v>6361.6374996187269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10469.996550266093</v>
      </c>
      <c r="J455" s="6">
        <f>Grupe!$K$8</f>
        <v>0</v>
      </c>
      <c r="K455" s="7">
        <f t="shared" si="7"/>
        <v>10469.996550266093</v>
      </c>
      <c r="L455" s="37">
        <f>Grupe!$K$9</f>
        <v>0</v>
      </c>
      <c r="M455" s="38">
        <f>Natasa[[#This Row],[Cijena s rabat 1. (€/km) ]]*(1-Natasa[[#This Row],[Rabat grupa 2. (%)]])</f>
        <v>10469.996550266093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877.7568854887536</v>
      </c>
      <c r="J456" s="6">
        <f>Grupe!$K$8</f>
        <v>0</v>
      </c>
      <c r="K456" s="7">
        <f t="shared" si="7"/>
        <v>2877.7568854887536</v>
      </c>
      <c r="L456" s="37">
        <f>Grupe!$K$9</f>
        <v>0</v>
      </c>
      <c r="M456" s="38">
        <f>Natasa[[#This Row],[Cijena s rabat 1. (€/km) ]]*(1-Natasa[[#This Row],[Rabat grupa 2. (%)]])</f>
        <v>2877.7568854887536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855.2633426927669</v>
      </c>
      <c r="J457" s="6">
        <f>Grupe!$K$8</f>
        <v>0</v>
      </c>
      <c r="K457" s="7">
        <f t="shared" si="7"/>
        <v>3855.2633426927669</v>
      </c>
      <c r="L457" s="37">
        <f>Grupe!$K$9</f>
        <v>0</v>
      </c>
      <c r="M457" s="38">
        <f>Natasa[[#This Row],[Cijena s rabat 1. (€/km) ]]*(1-Natasa[[#This Row],[Rabat grupa 2. (%)]])</f>
        <v>3855.2633426927669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6139.200188900104</v>
      </c>
      <c r="J458" s="6">
        <f>Grupe!$K$8</f>
        <v>0</v>
      </c>
      <c r="K458" s="7">
        <f t="shared" si="7"/>
        <v>6139.200188900104</v>
      </c>
      <c r="L458" s="37">
        <f>Grupe!$K$9</f>
        <v>0</v>
      </c>
      <c r="M458" s="38">
        <f>Natasa[[#This Row],[Cijena s rabat 1. (€/km) ]]*(1-Natasa[[#This Row],[Rabat grupa 2. (%)]])</f>
        <v>6139.200188900104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9175.7331076320879</v>
      </c>
      <c r="J459" s="6">
        <f>Grupe!$K$8</f>
        <v>0</v>
      </c>
      <c r="K459" s="7">
        <f t="shared" si="7"/>
        <v>9175.7331076320879</v>
      </c>
      <c r="L459" s="37">
        <f>Grupe!$K$9</f>
        <v>0</v>
      </c>
      <c r="M459" s="38">
        <f>Natasa[[#This Row],[Cijena s rabat 1. (€/km) ]]*(1-Natasa[[#This Row],[Rabat grupa 2. (%)]])</f>
        <v>9175.7331076320879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3948.968547747874</v>
      </c>
      <c r="J460" s="6">
        <f>Grupe!$K$8</f>
        <v>0</v>
      </c>
      <c r="K460" s="7">
        <f t="shared" si="7"/>
        <v>13948.968547747874</v>
      </c>
      <c r="L460" s="37">
        <f>Grupe!$K$9</f>
        <v>0</v>
      </c>
      <c r="M460" s="38">
        <f>Natasa[[#This Row],[Cijena s rabat 1. (€/km) ]]*(1-Natasa[[#This Row],[Rabat grupa 2. (%)]])</f>
        <v>13948.968547747874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20724.96947469734</v>
      </c>
      <c r="J461" s="6">
        <f>Grupe!$K$8</f>
        <v>0</v>
      </c>
      <c r="K461" s="7">
        <f t="shared" si="7"/>
        <v>20724.96947469734</v>
      </c>
      <c r="L461" s="37">
        <f>Grupe!$K$9</f>
        <v>0</v>
      </c>
      <c r="M461" s="38">
        <f>Natasa[[#This Row],[Cijena s rabat 1. (€/km) ]]*(1-Natasa[[#This Row],[Rabat grupa 2. (%)]])</f>
        <v>20724.96947469734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31954.440498264717</v>
      </c>
      <c r="J462" s="6">
        <f>Grupe!$K$8</f>
        <v>0</v>
      </c>
      <c r="K462" s="7">
        <f t="shared" si="7"/>
        <v>31954.440498264717</v>
      </c>
      <c r="L462" s="37">
        <f>Grupe!$K$9</f>
        <v>0</v>
      </c>
      <c r="M462" s="38">
        <f>Natasa[[#This Row],[Cijena s rabat 1. (€/km) ]]*(1-Natasa[[#This Row],[Rabat grupa 2. (%)]])</f>
        <v>31954.440498264717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42301.937188535012</v>
      </c>
      <c r="J463" s="6">
        <f>Grupe!$K$8</f>
        <v>0</v>
      </c>
      <c r="K463" s="7">
        <f t="shared" si="7"/>
        <v>42301.937188535012</v>
      </c>
      <c r="L463" s="37">
        <f>Grupe!$K$9</f>
        <v>0</v>
      </c>
      <c r="M463" s="38">
        <f>Natasa[[#This Row],[Cijena s rabat 1. (€/km) ]]*(1-Natasa[[#This Row],[Rabat grupa 2. (%)]])</f>
        <v>42301.937188535012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56630.825067747195</v>
      </c>
      <c r="J464" s="6">
        <f>Grupe!$K$8</f>
        <v>0</v>
      </c>
      <c r="K464" s="7">
        <f t="shared" si="7"/>
        <v>56630.825067747195</v>
      </c>
      <c r="L464" s="37">
        <f>Grupe!$K$9</f>
        <v>0</v>
      </c>
      <c r="M464" s="38">
        <f>Natasa[[#This Row],[Cijena s rabat 1. (€/km) ]]*(1-Natasa[[#This Row],[Rabat grupa 2. (%)]])</f>
        <v>56630.825067747195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76720.671858685266</v>
      </c>
      <c r="J465" s="6">
        <f>Grupe!$K$8</f>
        <v>0</v>
      </c>
      <c r="K465" s="7">
        <f t="shared" si="7"/>
        <v>76720.671858685266</v>
      </c>
      <c r="L465" s="37">
        <f>Grupe!$K$9</f>
        <v>0</v>
      </c>
      <c r="M465" s="38">
        <f>Natasa[[#This Row],[Cijena s rabat 1. (€/km) ]]*(1-Natasa[[#This Row],[Rabat grupa 2. (%)]])</f>
        <v>76720.671858685266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103736.73768149028</v>
      </c>
      <c r="J466" s="6">
        <f>Grupe!$K$8</f>
        <v>0</v>
      </c>
      <c r="K466" s="7">
        <f t="shared" si="7"/>
        <v>103736.73768149028</v>
      </c>
      <c r="L466" s="37">
        <f>Grupe!$K$9</f>
        <v>0</v>
      </c>
      <c r="M466" s="38">
        <f>Natasa[[#This Row],[Cijena s rabat 1. (€/km) ]]*(1-Natasa[[#This Row],[Rabat grupa 2. (%)]])</f>
        <v>103736.73768149028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40690.18536998497</v>
      </c>
      <c r="J467" s="6">
        <f>Grupe!$K$8</f>
        <v>0</v>
      </c>
      <c r="K467" s="7">
        <f t="shared" si="7"/>
        <v>140690.18536998497</v>
      </c>
      <c r="L467" s="37">
        <f>Grupe!$K$9</f>
        <v>0</v>
      </c>
      <c r="M467" s="38">
        <f>Natasa[[#This Row],[Cijena s rabat 1. (€/km) ]]*(1-Natasa[[#This Row],[Rabat grupa 2. (%)]])</f>
        <v>140690.18536998497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93719.04983271644</v>
      </c>
      <c r="J468" s="6">
        <f>Grupe!$K$8</f>
        <v>0</v>
      </c>
      <c r="K468" s="7">
        <f t="shared" si="7"/>
        <v>193719.04983271644</v>
      </c>
      <c r="L468" s="37">
        <f>Grupe!$K$9</f>
        <v>0</v>
      </c>
      <c r="M468" s="38">
        <f>Natasa[[#This Row],[Cijena s rabat 1. (€/km) ]]*(1-Natasa[[#This Row],[Rabat grupa 2. (%)]])</f>
        <v>193719.04983271644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3279.3360156775811</v>
      </c>
      <c r="J469" s="6">
        <f>Grupe!$K$8</f>
        <v>0</v>
      </c>
      <c r="K469" s="7">
        <f t="shared" si="7"/>
        <v>3279.3360156775811</v>
      </c>
      <c r="L469" s="37">
        <f>Grupe!$K$9</f>
        <v>0</v>
      </c>
      <c r="M469" s="38">
        <f>Natasa[[#This Row],[Cijena s rabat 1. (€/km) ]]*(1-Natasa[[#This Row],[Rabat grupa 2. (%)]])</f>
        <v>3279.3360156775811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4533.0796729789727</v>
      </c>
      <c r="J470" s="6">
        <f>Grupe!$K$8</f>
        <v>0</v>
      </c>
      <c r="K470" s="7">
        <f t="shared" si="7"/>
        <v>4533.0796729789727</v>
      </c>
      <c r="L470" s="37">
        <f>Grupe!$K$9</f>
        <v>0</v>
      </c>
      <c r="M470" s="38">
        <f>Natasa[[#This Row],[Cijena s rabat 1. (€/km) ]]*(1-Natasa[[#This Row],[Rabat grupa 2. (%)]])</f>
        <v>4533.0796729789727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7010.1877238196294</v>
      </c>
      <c r="J471" s="6">
        <f>Grupe!$K$8</f>
        <v>0</v>
      </c>
      <c r="K471" s="7">
        <f t="shared" si="7"/>
        <v>7010.1877238196294</v>
      </c>
      <c r="L471" s="37">
        <f>Grupe!$K$9</f>
        <v>0</v>
      </c>
      <c r="M471" s="38">
        <f>Natasa[[#This Row],[Cijena s rabat 1. (€/km) ]]*(1-Natasa[[#This Row],[Rabat grupa 2. (%)]])</f>
        <v>7010.1877238196294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9839.5924572969579</v>
      </c>
      <c r="J472" s="6">
        <f>Grupe!$K$8</f>
        <v>0</v>
      </c>
      <c r="K472" s="7">
        <f t="shared" si="7"/>
        <v>9839.5924572969579</v>
      </c>
      <c r="L472" s="37">
        <f>Grupe!$K$9</f>
        <v>0</v>
      </c>
      <c r="M472" s="38">
        <f>Natasa[[#This Row],[Cijena s rabat 1. (€/km) ]]*(1-Natasa[[#This Row],[Rabat grupa 2. (%)]])</f>
        <v>9839.5924572969579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6544.413980100569</v>
      </c>
      <c r="J473" s="6">
        <f>Grupe!$K$8</f>
        <v>0</v>
      </c>
      <c r="K473" s="7">
        <f t="shared" si="7"/>
        <v>16544.413980100569</v>
      </c>
      <c r="L473" s="37">
        <f>Grupe!$K$9</f>
        <v>0</v>
      </c>
      <c r="M473" s="38">
        <f>Natasa[[#This Row],[Cijena s rabat 1. (€/km) ]]*(1-Natasa[[#This Row],[Rabat grupa 2. (%)]])</f>
        <v>16544.413980100569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4867.329317574851</v>
      </c>
      <c r="J474" s="6">
        <f>Grupe!$K$8</f>
        <v>0</v>
      </c>
      <c r="K474" s="7">
        <f t="shared" si="7"/>
        <v>24867.329317574851</v>
      </c>
      <c r="L474" s="37">
        <f>Grupe!$K$9</f>
        <v>0</v>
      </c>
      <c r="M474" s="38">
        <f>Natasa[[#This Row],[Cijena s rabat 1. (€/km) ]]*(1-Natasa[[#This Row],[Rabat grupa 2. (%)]])</f>
        <v>24867.329317574851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8491.761280440813</v>
      </c>
      <c r="J475" s="6">
        <f>Grupe!$K$8</f>
        <v>0</v>
      </c>
      <c r="K475" s="7">
        <f t="shared" si="7"/>
        <v>38491.761280440813</v>
      </c>
      <c r="L475" s="37">
        <f>Grupe!$K$9</f>
        <v>0</v>
      </c>
      <c r="M475" s="38">
        <f>Natasa[[#This Row],[Cijena s rabat 1. (€/km) ]]*(1-Natasa[[#This Row],[Rabat grupa 2. (%)]])</f>
        <v>38491.761280440813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52851.704544945103</v>
      </c>
      <c r="J476" s="6">
        <f>Grupe!$K$8</f>
        <v>0</v>
      </c>
      <c r="K476" s="7">
        <f t="shared" si="7"/>
        <v>52851.704544945103</v>
      </c>
      <c r="L476" s="37">
        <f>Grupe!$K$9</f>
        <v>0</v>
      </c>
      <c r="M476" s="38">
        <f>Natasa[[#This Row],[Cijena s rabat 1. (€/km) ]]*(1-Natasa[[#This Row],[Rabat grupa 2. (%)]])</f>
        <v>52851.704544945103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5114.520260555978</v>
      </c>
      <c r="J477" s="6">
        <f>Grupe!$K$8</f>
        <v>0</v>
      </c>
      <c r="K477" s="7">
        <f t="shared" si="7"/>
        <v>5114.520260555978</v>
      </c>
      <c r="L477" s="37">
        <f>Grupe!$K$9</f>
        <v>0</v>
      </c>
      <c r="M477" s="38">
        <f>Natasa[[#This Row],[Cijena s rabat 1. (€/km) ]]*(1-Natasa[[#This Row],[Rabat grupa 2. (%)]])</f>
        <v>5114.520260555978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494.2235666420549</v>
      </c>
      <c r="J478" s="6">
        <f>Grupe!$K$8</f>
        <v>0</v>
      </c>
      <c r="K478" s="7">
        <f t="shared" si="7"/>
        <v>1494.2235666420549</v>
      </c>
      <c r="L478" s="37">
        <f>Grupe!$K$9</f>
        <v>0</v>
      </c>
      <c r="M478" s="38">
        <f>Natasa[[#This Row],[Cijena s rabat 1. (€/km) ]]*(1-Natasa[[#This Row],[Rabat grupa 2. (%)]])</f>
        <v>1494.2235666420549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2138.166067558233</v>
      </c>
      <c r="J479" s="6">
        <f>Grupe!$K$8</f>
        <v>0</v>
      </c>
      <c r="K479" s="7">
        <f t="shared" si="7"/>
        <v>2138.166067558233</v>
      </c>
      <c r="L479" s="37">
        <f>Grupe!$K$9</f>
        <v>0</v>
      </c>
      <c r="M479" s="38">
        <f>Natasa[[#This Row],[Cijena s rabat 1. (€/km) ]]*(1-Natasa[[#This Row],[Rabat grupa 2. (%)]])</f>
        <v>2138.166067558233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547.9154566607458</v>
      </c>
      <c r="J480" s="6">
        <f>Grupe!$K$8</f>
        <v>0</v>
      </c>
      <c r="K480" s="7">
        <f t="shared" si="7"/>
        <v>3547.9154566607458</v>
      </c>
      <c r="L480" s="37">
        <f>Grupe!$K$9</f>
        <v>0</v>
      </c>
      <c r="M480" s="38">
        <f>Natasa[[#This Row],[Cijena s rabat 1. (€/km) ]]*(1-Natasa[[#This Row],[Rabat grupa 2. (%)]])</f>
        <v>3547.9154566607458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5394.0163383929212</v>
      </c>
      <c r="J481" s="6">
        <f>Grupe!$K$8</f>
        <v>0</v>
      </c>
      <c r="K481" s="7">
        <f t="shared" si="7"/>
        <v>5394.0163383929212</v>
      </c>
      <c r="L481" s="37">
        <f>Grupe!$K$9</f>
        <v>0</v>
      </c>
      <c r="M481" s="38">
        <f>Natasa[[#This Row],[Cijena s rabat 1. (€/km) ]]*(1-Natasa[[#This Row],[Rabat grupa 2. (%)]])</f>
        <v>5394.0163383929212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7058.5640250016677</v>
      </c>
      <c r="J482" s="6">
        <f>Grupe!$K$8</f>
        <v>0</v>
      </c>
      <c r="K482" s="7">
        <f t="shared" si="7"/>
        <v>7058.5640250016677</v>
      </c>
      <c r="L482" s="37">
        <f>Grupe!$K$9</f>
        <v>0</v>
      </c>
      <c r="M482" s="38">
        <f>Natasa[[#This Row],[Cijena s rabat 1. (€/km) ]]*(1-Natasa[[#This Row],[Rabat grupa 2. (%)]])</f>
        <v>7058.5640250016677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9335.6090883296765</v>
      </c>
      <c r="J483" s="6">
        <f>Grupe!$K$8</f>
        <v>0</v>
      </c>
      <c r="K483" s="7">
        <f t="shared" si="7"/>
        <v>9335.6090883296765</v>
      </c>
      <c r="L483" s="37">
        <f>Grupe!$K$9</f>
        <v>0</v>
      </c>
      <c r="M483" s="38">
        <f>Natasa[[#This Row],[Cijena s rabat 1. (€/km) ]]*(1-Natasa[[#This Row],[Rabat grupa 2. (%)]])</f>
        <v>9335.6090883296765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2629.581953452771</v>
      </c>
      <c r="J484" s="6">
        <f>Grupe!$K$8</f>
        <v>0</v>
      </c>
      <c r="K484" s="7">
        <f t="shared" si="7"/>
        <v>12629.581953452771</v>
      </c>
      <c r="L484" s="37">
        <f>Grupe!$K$9</f>
        <v>0</v>
      </c>
      <c r="M484" s="38">
        <f>Natasa[[#This Row],[Cijena s rabat 1. (€/km) ]]*(1-Natasa[[#This Row],[Rabat grupa 2. (%)]])</f>
        <v>12629.581953452771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8836.62096576309</v>
      </c>
      <c r="J485" s="6">
        <f>Grupe!$K$8</f>
        <v>0</v>
      </c>
      <c r="K485" s="7">
        <f t="shared" si="7"/>
        <v>18836.62096576309</v>
      </c>
      <c r="L485" s="37">
        <f>Grupe!$K$9</f>
        <v>0</v>
      </c>
      <c r="M485" s="38">
        <f>Natasa[[#This Row],[Cijena s rabat 1. (€/km) ]]*(1-Natasa[[#This Row],[Rabat grupa 2. (%)]])</f>
        <v>18836.62096576309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6795.251834804218</v>
      </c>
      <c r="J486" s="6">
        <f>Grupe!$K$8</f>
        <v>0</v>
      </c>
      <c r="K486" s="7">
        <f t="shared" si="7"/>
        <v>26795.251834804218</v>
      </c>
      <c r="L486" s="37">
        <f>Grupe!$K$9</f>
        <v>0</v>
      </c>
      <c r="M486" s="38">
        <f>Natasa[[#This Row],[Cijena s rabat 1. (€/km) ]]*(1-Natasa[[#This Row],[Rabat grupa 2. (%)]])</f>
        <v>26795.251834804218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53.83549340838</v>
      </c>
      <c r="J487" s="6">
        <f>Grupe!$K$8</f>
        <v>0</v>
      </c>
      <c r="K487" s="7">
        <f t="shared" si="7"/>
        <v>3553.83549340838</v>
      </c>
      <c r="L487" s="37">
        <f>Grupe!$K$9</f>
        <v>0</v>
      </c>
      <c r="M487" s="38">
        <f>Natasa[[#This Row],[Cijena s rabat 1. (€/km) ]]*(1-Natasa[[#This Row],[Rabat grupa 2. (%)]])</f>
        <v>3553.8354934083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76.254277657838</v>
      </c>
      <c r="J488" s="6">
        <f>Grupe!$K$8</f>
        <v>0</v>
      </c>
      <c r="K488" s="7">
        <f t="shared" si="7"/>
        <v>3276.254277657838</v>
      </c>
      <c r="L488" s="37">
        <f>Grupe!$K$9</f>
        <v>0</v>
      </c>
      <c r="M488" s="38">
        <f>Natasa[[#This Row],[Cijena s rabat 1. (€/km) ]]*(1-Natasa[[#This Row],[Rabat grupa 2. (%)]])</f>
        <v>3276.254277657838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395.6440478731242</v>
      </c>
      <c r="J489" s="6">
        <f>Grupe!$K$8</f>
        <v>0</v>
      </c>
      <c r="K489" s="7">
        <f t="shared" si="7"/>
        <v>3395.6440478731242</v>
      </c>
      <c r="L489" s="37">
        <f>Grupe!$K$9</f>
        <v>0</v>
      </c>
      <c r="M489" s="38">
        <f>Natasa[[#This Row],[Cijena s rabat 1. (€/km) ]]*(1-Natasa[[#This Row],[Rabat grupa 2. (%)]])</f>
        <v>3395.6440478731242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45.8761753940275</v>
      </c>
      <c r="J490" s="6">
        <f>Grupe!$K$8</f>
        <v>0</v>
      </c>
      <c r="K490" s="7">
        <f t="shared" si="7"/>
        <v>3545.8761753940275</v>
      </c>
      <c r="L490" s="37">
        <f>Grupe!$K$9</f>
        <v>0</v>
      </c>
      <c r="M490" s="38">
        <f>Natasa[[#This Row],[Cijena s rabat 1. (€/km) ]]*(1-Natasa[[#This Row],[Rabat grupa 2. (%)]])</f>
        <v>3545.8761753940275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45.8761753940275</v>
      </c>
      <c r="J491" s="6">
        <f>Grupe!$K$8</f>
        <v>0</v>
      </c>
      <c r="K491" s="7">
        <f t="shared" si="7"/>
        <v>3545.8761753940275</v>
      </c>
      <c r="L491" s="37">
        <f>Grupe!$K$9</f>
        <v>0</v>
      </c>
      <c r="M491" s="38">
        <f>Natasa[[#This Row],[Cijena s rabat 1. (€/km) ]]*(1-Natasa[[#This Row],[Rabat grupa 2. (%)]])</f>
        <v>3545.8761753940275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4259.2646918859573</v>
      </c>
      <c r="J492" s="6">
        <f>Grupe!$K$8</f>
        <v>0</v>
      </c>
      <c r="K492" s="7">
        <f t="shared" si="7"/>
        <v>4259.2646918859573</v>
      </c>
      <c r="L492" s="37">
        <f>Grupe!$K$9</f>
        <v>0</v>
      </c>
      <c r="M492" s="38">
        <f>Natasa[[#This Row],[Cijena s rabat 1. (€/km) ]]*(1-Natasa[[#This Row],[Rabat grupa 2. (%)]])</f>
        <v>4259.2646918859573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5835.2403540552241</v>
      </c>
      <c r="J493" s="6">
        <f>Grupe!$K$8</f>
        <v>0</v>
      </c>
      <c r="K493" s="7">
        <f t="shared" si="7"/>
        <v>5835.2403540552241</v>
      </c>
      <c r="L493" s="37">
        <f>Grupe!$K$9</f>
        <v>0</v>
      </c>
      <c r="M493" s="38">
        <f>Natasa[[#This Row],[Cijena s rabat 1. (€/km) ]]*(1-Natasa[[#This Row],[Rabat grupa 2. (%)]])</f>
        <v>5835.2403540552241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7578.2869075488807</v>
      </c>
      <c r="J494" s="6">
        <f>Grupe!$K$8</f>
        <v>0</v>
      </c>
      <c r="K494" s="7">
        <f t="shared" si="7"/>
        <v>7578.2869075488807</v>
      </c>
      <c r="L494" s="37">
        <f>Grupe!$K$9</f>
        <v>0</v>
      </c>
      <c r="M494" s="38">
        <f>Natasa[[#This Row],[Cijena s rabat 1. (€/km) ]]*(1-Natasa[[#This Row],[Rabat grupa 2. (%)]])</f>
        <v>7578.2869075488807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9831.8435671773768</v>
      </c>
      <c r="J495" s="6">
        <f>Grupe!$K$8</f>
        <v>0</v>
      </c>
      <c r="K495" s="7">
        <f t="shared" si="7"/>
        <v>9831.8435671773768</v>
      </c>
      <c r="L495" s="37">
        <f>Grupe!$K$9</f>
        <v>0</v>
      </c>
      <c r="M495" s="38">
        <f>Natasa[[#This Row],[Cijena s rabat 1. (€/km) ]]*(1-Natasa[[#This Row],[Rabat grupa 2. (%)]])</f>
        <v>9831.8435671773768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3343.763781076877</v>
      </c>
      <c r="J496" s="6">
        <f>Grupe!$K$8</f>
        <v>0</v>
      </c>
      <c r="K496" s="7">
        <f t="shared" si="7"/>
        <v>13343.763781076877</v>
      </c>
      <c r="L496" s="37">
        <f>Grupe!$K$9</f>
        <v>0</v>
      </c>
      <c r="M496" s="38">
        <f>Natasa[[#This Row],[Cijena s rabat 1. (€/km) ]]*(1-Natasa[[#This Row],[Rabat grupa 2. (%)]])</f>
        <v>13343.763781076877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6495.421535784077</v>
      </c>
      <c r="J497" s="6">
        <f>Grupe!$K$8</f>
        <v>0</v>
      </c>
      <c r="K497" s="7">
        <f t="shared" si="7"/>
        <v>16495.421535784077</v>
      </c>
      <c r="L497" s="37">
        <f>Grupe!$K$9</f>
        <v>0</v>
      </c>
      <c r="M497" s="38">
        <f>Natasa[[#This Row],[Cijena s rabat 1. (€/km) ]]*(1-Natasa[[#This Row],[Rabat grupa 2. (%)]])</f>
        <v>16495.421535784077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21098.349338868818</v>
      </c>
      <c r="J498" s="6">
        <f>Grupe!$K$8</f>
        <v>0</v>
      </c>
      <c r="K498" s="7">
        <f t="shared" si="7"/>
        <v>21098.349338868818</v>
      </c>
      <c r="L498" s="37">
        <f>Grupe!$K$9</f>
        <v>0</v>
      </c>
      <c r="M498" s="38">
        <f>Natasa[[#This Row],[Cijena s rabat 1. (€/km) ]]*(1-Natasa[[#This Row],[Rabat grupa 2. (%)]])</f>
        <v>21098.349338868818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4478.684328311549</v>
      </c>
      <c r="J499" s="6">
        <f>Grupe!$K$8</f>
        <v>0</v>
      </c>
      <c r="K499" s="7">
        <f t="shared" si="7"/>
        <v>24478.684328311549</v>
      </c>
      <c r="L499" s="37">
        <f>Grupe!$K$9</f>
        <v>0</v>
      </c>
      <c r="M499" s="38">
        <f>Natasa[[#This Row],[Cijena s rabat 1. (€/km) ]]*(1-Natasa[[#This Row],[Rabat grupa 2. (%)]])</f>
        <v>24478.684328311549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31747.809834709577</v>
      </c>
      <c r="J500" s="6">
        <f>Grupe!$K$8</f>
        <v>0</v>
      </c>
      <c r="K500" s="7">
        <f t="shared" si="7"/>
        <v>31747.809834709577</v>
      </c>
      <c r="L500" s="37">
        <f>Grupe!$K$9</f>
        <v>0</v>
      </c>
      <c r="M500" s="38">
        <f>Natasa[[#This Row],[Cijena s rabat 1. (€/km) ]]*(1-Natasa[[#This Row],[Rabat grupa 2. (%)]])</f>
        <v>31747.809834709577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40092.612612880388</v>
      </c>
      <c r="J501" s="6">
        <f>Grupe!$K$8</f>
        <v>0</v>
      </c>
      <c r="K501" s="7">
        <f t="shared" si="7"/>
        <v>40092.612612880388</v>
      </c>
      <c r="L501" s="37">
        <f>Grupe!$K$9</f>
        <v>0</v>
      </c>
      <c r="M501" s="38">
        <f>Natasa[[#This Row],[Cijena s rabat 1. (€/km) ]]*(1-Natasa[[#This Row],[Rabat grupa 2. (%)]])</f>
        <v>40092.612612880388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471.1797542291974</v>
      </c>
      <c r="J502" s="6">
        <f>Grupe!$K$8</f>
        <v>0</v>
      </c>
      <c r="K502" s="7">
        <f t="shared" si="7"/>
        <v>1471.1797542291974</v>
      </c>
      <c r="L502" s="37">
        <f>Grupe!$K$9</f>
        <v>0</v>
      </c>
      <c r="M502" s="38">
        <f>Natasa[[#This Row],[Cijena s rabat 1. (€/km) ]]*(1-Natasa[[#This Row],[Rabat grupa 2. (%)]])</f>
        <v>1471.1797542291974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899.4338392368536</v>
      </c>
      <c r="J503" s="6">
        <f>Grupe!$K$8</f>
        <v>0</v>
      </c>
      <c r="K503" s="7">
        <f t="shared" si="7"/>
        <v>2899.4338392368536</v>
      </c>
      <c r="L503" s="37">
        <f>Grupe!$K$9</f>
        <v>0</v>
      </c>
      <c r="M503" s="38">
        <f>Natasa[[#This Row],[Cijena s rabat 1. (€/km) ]]*(1-Natasa[[#This Row],[Rabat grupa 2. (%)]])</f>
        <v>2899.4338392368536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7979.449215735096</v>
      </c>
      <c r="J504" s="6">
        <f>Grupe!$K$8</f>
        <v>0</v>
      </c>
      <c r="K504" s="7">
        <f t="shared" si="7"/>
        <v>7979.449215735096</v>
      </c>
      <c r="L504" s="37">
        <f>Grupe!$K$9</f>
        <v>0</v>
      </c>
      <c r="M504" s="38">
        <f>Natasa[[#This Row],[Cijena s rabat 1. (€/km) ]]*(1-Natasa[[#This Row],[Rabat grupa 2. (%)]])</f>
        <v>7979.449215735096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9312.1730320540628</v>
      </c>
      <c r="J505" s="6">
        <f>Grupe!$K$8</f>
        <v>0</v>
      </c>
      <c r="K505" s="7">
        <f t="shared" si="7"/>
        <v>9312.1730320540628</v>
      </c>
      <c r="L505" s="37">
        <f>Grupe!$K$9</f>
        <v>0</v>
      </c>
      <c r="M505" s="38">
        <f>Natasa[[#This Row],[Cijena s rabat 1. (€/km) ]]*(1-Natasa[[#This Row],[Rabat grupa 2. (%)]])</f>
        <v>9312.1730320540628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11647.255324308697</v>
      </c>
      <c r="J506" s="6">
        <f>Grupe!$K$8</f>
        <v>0</v>
      </c>
      <c r="K506" s="7">
        <f t="shared" si="7"/>
        <v>11647.255324308697</v>
      </c>
      <c r="L506" s="37">
        <f>Grupe!$K$9</f>
        <v>0</v>
      </c>
      <c r="M506" s="38">
        <f>Natasa[[#This Row],[Cijena s rabat 1. (€/km) ]]*(1-Natasa[[#This Row],[Rabat grupa 2. (%)]])</f>
        <v>11647.255324308697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2857.969213781562</v>
      </c>
      <c r="J507" s="6">
        <f>Grupe!$K$8</f>
        <v>0</v>
      </c>
      <c r="K507" s="7">
        <f t="shared" si="7"/>
        <v>12857.969213781562</v>
      </c>
      <c r="L507" s="37">
        <f>Grupe!$K$9</f>
        <v>0</v>
      </c>
      <c r="M507" s="38">
        <f>Natasa[[#This Row],[Cijena s rabat 1. (€/km) ]]*(1-Natasa[[#This Row],[Rabat grupa 2. (%)]])</f>
        <v>12857.969213781562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426.72952580999316</v>
      </c>
      <c r="J508" s="6">
        <f>Grupe!$K$8</f>
        <v>0</v>
      </c>
      <c r="K508" s="7">
        <f t="shared" si="7"/>
        <v>426.72952580999316</v>
      </c>
      <c r="L508" s="37">
        <f>Grupe!$K$9</f>
        <v>0</v>
      </c>
      <c r="M508" s="38">
        <f>Natasa[[#This Row],[Cijena s rabat 1. (€/km) ]]*(1-Natasa[[#This Row],[Rabat grupa 2. (%)]])</f>
        <v>426.72952580999316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516.84632008042661</v>
      </c>
      <c r="J509" s="6">
        <f>Grupe!$K$8</f>
        <v>0</v>
      </c>
      <c r="K509" s="7">
        <f t="shared" si="7"/>
        <v>516.84632008042661</v>
      </c>
      <c r="L509" s="37">
        <f>Grupe!$K$9</f>
        <v>0</v>
      </c>
      <c r="M509" s="38">
        <f>Natasa[[#This Row],[Cijena s rabat 1. (€/km) ]]*(1-Natasa[[#This Row],[Rabat grupa 2. (%)]])</f>
        <v>516.84632008042661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650.69626451151157</v>
      </c>
      <c r="J510" s="6">
        <f>Grupe!$K$8</f>
        <v>0</v>
      </c>
      <c r="K510" s="7">
        <f t="shared" si="7"/>
        <v>650.69626451151157</v>
      </c>
      <c r="L510" s="37">
        <f>Grupe!$K$9</f>
        <v>0</v>
      </c>
      <c r="M510" s="38">
        <f>Natasa[[#This Row],[Cijena s rabat 1. (€/km) ]]*(1-Natasa[[#This Row],[Rabat grupa 2. (%)]])</f>
        <v>650.69626451151157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1037.6683810845489</v>
      </c>
      <c r="J511" s="6">
        <f>Grupe!$K$8</f>
        <v>0</v>
      </c>
      <c r="K511" s="7">
        <f t="shared" si="7"/>
        <v>1037.6683810845489</v>
      </c>
      <c r="L511" s="37">
        <f>Grupe!$K$9</f>
        <v>0</v>
      </c>
      <c r="M511" s="38">
        <f>Natasa[[#This Row],[Cijena s rabat 1. (€/km) ]]*(1-Natasa[[#This Row],[Rabat grupa 2. (%)]])</f>
        <v>1037.6683810845489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774.5056989427981</v>
      </c>
      <c r="J512" s="6">
        <f>Grupe!$K$8</f>
        <v>0</v>
      </c>
      <c r="K512" s="7">
        <f t="shared" si="7"/>
        <v>1774.5056989427981</v>
      </c>
      <c r="L512" s="37">
        <f>Grupe!$K$9</f>
        <v>0</v>
      </c>
      <c r="M512" s="38">
        <f>Natasa[[#This Row],[Cijena s rabat 1. (€/km) ]]*(1-Natasa[[#This Row],[Rabat grupa 2. (%)]])</f>
        <v>1774.5056989427981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614.7122808171325</v>
      </c>
      <c r="J513" s="6">
        <f>Grupe!$K$8</f>
        <v>0</v>
      </c>
      <c r="K513" s="7">
        <f t="shared" si="7"/>
        <v>2614.7122808171325</v>
      </c>
      <c r="L513" s="37">
        <f>Grupe!$K$9</f>
        <v>0</v>
      </c>
      <c r="M513" s="38">
        <f>Natasa[[#This Row],[Cijena s rabat 1. (€/km) ]]*(1-Natasa[[#This Row],[Rabat grupa 2. (%)]])</f>
        <v>2614.7122808171325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4476.6842800812337</v>
      </c>
      <c r="J514" s="6">
        <f>Grupe!$K$8</f>
        <v>0</v>
      </c>
      <c r="K514" s="7">
        <f t="shared" ref="K514:K577" si="8">I514*(1-J514)</f>
        <v>4476.6842800812337</v>
      </c>
      <c r="L514" s="37">
        <f>Grupe!$K$9</f>
        <v>0</v>
      </c>
      <c r="M514" s="38">
        <f>Natasa[[#This Row],[Cijena s rabat 1. (€/km) ]]*(1-Natasa[[#This Row],[Rabat grupa 2. (%)]])</f>
        <v>4476.6842800812337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7629.4468325718344</v>
      </c>
      <c r="J515" s="6">
        <f>Grupe!$K$8</f>
        <v>0</v>
      </c>
      <c r="K515" s="7">
        <f t="shared" si="8"/>
        <v>7629.4468325718344</v>
      </c>
      <c r="L515" s="37">
        <f>Grupe!$K$9</f>
        <v>0</v>
      </c>
      <c r="M515" s="38">
        <f>Natasa[[#This Row],[Cijena s rabat 1. (€/km) ]]*(1-Natasa[[#This Row],[Rabat grupa 2. (%)]])</f>
        <v>7629.4468325718344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1977.582156120245</v>
      </c>
      <c r="J516" s="6">
        <f>Grupe!$K$8</f>
        <v>0</v>
      </c>
      <c r="K516" s="7">
        <f t="shared" si="8"/>
        <v>11977.582156120245</v>
      </c>
      <c r="L516" s="37">
        <f>Grupe!$K$9</f>
        <v>0</v>
      </c>
      <c r="M516" s="38">
        <f>Natasa[[#This Row],[Cijena s rabat 1. (€/km) ]]*(1-Natasa[[#This Row],[Rabat grupa 2. (%)]])</f>
        <v>11977.582156120245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6569.562922988651</v>
      </c>
      <c r="J517" s="6">
        <f>Grupe!$K$8</f>
        <v>0</v>
      </c>
      <c r="K517" s="7">
        <f t="shared" si="8"/>
        <v>16569.562922988651</v>
      </c>
      <c r="L517" s="37">
        <f>Grupe!$K$9</f>
        <v>0</v>
      </c>
      <c r="M517" s="38">
        <f>Natasa[[#This Row],[Cijena s rabat 1. (€/km) ]]*(1-Natasa[[#This Row],[Rabat grupa 2. (%)]])</f>
        <v>16569.562922988651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3801.816688991526</v>
      </c>
      <c r="J518" s="6">
        <f>Grupe!$K$8</f>
        <v>0</v>
      </c>
      <c r="K518" s="7">
        <f t="shared" si="8"/>
        <v>23801.816688991526</v>
      </c>
      <c r="L518" s="37">
        <f>Grupe!$K$9</f>
        <v>0</v>
      </c>
      <c r="M518" s="38">
        <f>Natasa[[#This Row],[Cijena s rabat 1. (€/km) ]]*(1-Natasa[[#This Row],[Rabat grupa 2. (%)]])</f>
        <v>23801.816688991526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32402.715582382549</v>
      </c>
      <c r="J519" s="6">
        <f>Grupe!$K$8</f>
        <v>0</v>
      </c>
      <c r="K519" s="7">
        <f t="shared" si="8"/>
        <v>32402.715582382549</v>
      </c>
      <c r="L519" s="37">
        <f>Grupe!$K$9</f>
        <v>0</v>
      </c>
      <c r="M519" s="38">
        <f>Natasa[[#This Row],[Cijena s rabat 1. (€/km) ]]*(1-Natasa[[#This Row],[Rabat grupa 2. (%)]])</f>
        <v>32402.715582382549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396.052036002691</v>
      </c>
      <c r="J520" s="6">
        <f>Grupe!$K$8</f>
        <v>0</v>
      </c>
      <c r="K520" s="7">
        <f t="shared" si="8"/>
        <v>1396.052036002691</v>
      </c>
      <c r="L520" s="37">
        <f>Grupe!$K$9</f>
        <v>0</v>
      </c>
      <c r="M520" s="38">
        <f>Natasa[[#This Row],[Cijena s rabat 1. (€/km) ]]*(1-Natasa[[#This Row],[Rabat grupa 2. (%)]])</f>
        <v>1396.052036002691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907.2259650553008</v>
      </c>
      <c r="J521" s="6">
        <f>Grupe!$K$8</f>
        <v>0</v>
      </c>
      <c r="K521" s="7">
        <f t="shared" si="8"/>
        <v>1907.2259650553008</v>
      </c>
      <c r="L521" s="37">
        <f>Grupe!$K$9</f>
        <v>0</v>
      </c>
      <c r="M521" s="38">
        <f>Natasa[[#This Row],[Cijena s rabat 1. (€/km) ]]*(1-Natasa[[#This Row],[Rabat grupa 2. (%)]])</f>
        <v>1907.2259650553008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2084.7354495565992</v>
      </c>
      <c r="J522" s="6">
        <f>Grupe!$K$8</f>
        <v>0</v>
      </c>
      <c r="K522" s="7">
        <f t="shared" si="8"/>
        <v>2084.7354495565992</v>
      </c>
      <c r="L522" s="37">
        <f>Grupe!$K$9</f>
        <v>0</v>
      </c>
      <c r="M522" s="38">
        <f>Natasa[[#This Row],[Cijena s rabat 1. (€/km) ]]*(1-Natasa[[#This Row],[Rabat grupa 2. (%)]])</f>
        <v>2084.7354495565992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928.2391653823174</v>
      </c>
      <c r="J523" s="6">
        <f>Grupe!$K$8</f>
        <v>0</v>
      </c>
      <c r="K523" s="7">
        <f t="shared" si="8"/>
        <v>2928.2391653823174</v>
      </c>
      <c r="L523" s="37">
        <f>Grupe!$K$9</f>
        <v>0</v>
      </c>
      <c r="M523" s="38">
        <f>Natasa[[#This Row],[Cijena s rabat 1. (€/km) ]]*(1-Natasa[[#This Row],[Rabat grupa 2. (%)]])</f>
        <v>2928.2391653823174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863.8342679041966</v>
      </c>
      <c r="J524" s="6">
        <f>Grupe!$K$8</f>
        <v>0</v>
      </c>
      <c r="K524" s="7">
        <f t="shared" si="8"/>
        <v>3863.8342679041966</v>
      </c>
      <c r="L524" s="37">
        <f>Grupe!$K$9</f>
        <v>0</v>
      </c>
      <c r="M524" s="38">
        <f>Natasa[[#This Row],[Cijena s rabat 1. (€/km) ]]*(1-Natasa[[#This Row],[Rabat grupa 2. (%)]])</f>
        <v>3863.8342679041966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5465.4236017504954</v>
      </c>
      <c r="J525" s="6">
        <f>Grupe!$K$8</f>
        <v>0</v>
      </c>
      <c r="K525" s="7">
        <f t="shared" si="8"/>
        <v>5465.4236017504954</v>
      </c>
      <c r="L525" s="37">
        <f>Grupe!$K$9</f>
        <v>0</v>
      </c>
      <c r="M525" s="38">
        <f>Natasa[[#This Row],[Cijena s rabat 1. (€/km) ]]*(1-Natasa[[#This Row],[Rabat grupa 2. (%)]])</f>
        <v>5465.4236017504954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4477.7768458786113</v>
      </c>
      <c r="J526" s="6">
        <f>Grupe!$K$8</f>
        <v>0</v>
      </c>
      <c r="K526" s="7">
        <f t="shared" si="8"/>
        <v>4477.7768458786113</v>
      </c>
      <c r="L526" s="37">
        <f>Grupe!$K$9</f>
        <v>0</v>
      </c>
      <c r="M526" s="38">
        <f>Natasa[[#This Row],[Cijena s rabat 1. (€/km) ]]*(1-Natasa[[#This Row],[Rabat grupa 2. (%)]])</f>
        <v>4477.7768458786113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6015.3026063710586</v>
      </c>
      <c r="J527" s="6">
        <f>Grupe!$K$8</f>
        <v>0</v>
      </c>
      <c r="K527" s="7">
        <f t="shared" si="8"/>
        <v>6015.3026063710586</v>
      </c>
      <c r="L527" s="37">
        <f>Grupe!$K$9</f>
        <v>0</v>
      </c>
      <c r="M527" s="38">
        <f>Natasa[[#This Row],[Cijena s rabat 1. (€/km) ]]*(1-Natasa[[#This Row],[Rabat grupa 2. (%)]])</f>
        <v>6015.3026063710586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8619.2199316494989</v>
      </c>
      <c r="J528" s="6">
        <f>Grupe!$K$8</f>
        <v>0</v>
      </c>
      <c r="K528" s="7">
        <f t="shared" si="8"/>
        <v>8619.2199316494989</v>
      </c>
      <c r="L528" s="37">
        <f>Grupe!$K$9</f>
        <v>0</v>
      </c>
      <c r="M528" s="38">
        <f>Natasa[[#This Row],[Cijena s rabat 1. (€/km) ]]*(1-Natasa[[#This Row],[Rabat grupa 2. (%)]])</f>
        <v>8619.2199316494989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558.836473648149</v>
      </c>
      <c r="J529" s="6">
        <f>Grupe!$K$8</f>
        <v>0</v>
      </c>
      <c r="K529" s="7">
        <f t="shared" si="8"/>
        <v>2558.836473648149</v>
      </c>
      <c r="L529" s="37">
        <f>Grupe!$K$9</f>
        <v>0</v>
      </c>
      <c r="M529" s="38">
        <f>Natasa[[#This Row],[Cijena s rabat 1. (€/km) ]]*(1-Natasa[[#This Row],[Rabat grupa 2. (%)]])</f>
        <v>2558.836473648149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3316.3163084205617</v>
      </c>
      <c r="J530" s="6">
        <f>Grupe!$K$8</f>
        <v>0</v>
      </c>
      <c r="K530" s="7">
        <f t="shared" si="8"/>
        <v>3316.3163084205617</v>
      </c>
      <c r="L530" s="37">
        <f>Grupe!$K$9</f>
        <v>0</v>
      </c>
      <c r="M530" s="38">
        <f>Natasa[[#This Row],[Cijena s rabat 1. (€/km) ]]*(1-Natasa[[#This Row],[Rabat grupa 2. (%)]])</f>
        <v>3316.3163084205617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937.2891765025392</v>
      </c>
      <c r="J531" s="6">
        <f>Grupe!$K$8</f>
        <v>0</v>
      </c>
      <c r="K531" s="7">
        <f t="shared" si="8"/>
        <v>3937.2891765025392</v>
      </c>
      <c r="L531" s="37">
        <f>Grupe!$K$9</f>
        <v>0</v>
      </c>
      <c r="M531" s="38">
        <f>Natasa[[#This Row],[Cijena s rabat 1. (€/km) ]]*(1-Natasa[[#This Row],[Rabat grupa 2. (%)]])</f>
        <v>3937.2891765025392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4595.734545244638</v>
      </c>
      <c r="J532" s="6">
        <f>Grupe!$K$8</f>
        <v>0</v>
      </c>
      <c r="K532" s="7">
        <f t="shared" si="8"/>
        <v>4595.734545244638</v>
      </c>
      <c r="L532" s="37">
        <f>Grupe!$K$9</f>
        <v>0</v>
      </c>
      <c r="M532" s="38">
        <f>Natasa[[#This Row],[Cijena s rabat 1. (€/km) ]]*(1-Natasa[[#This Row],[Rabat grupa 2. (%)]])</f>
        <v>4595.734545244638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4601.0877596246528</v>
      </c>
      <c r="J533" s="6">
        <f>Grupe!$K$8</f>
        <v>0</v>
      </c>
      <c r="K533" s="7">
        <f t="shared" si="8"/>
        <v>4601.0877596246528</v>
      </c>
      <c r="L533" s="37">
        <f>Grupe!$K$9</f>
        <v>0</v>
      </c>
      <c r="M533" s="38">
        <f>Natasa[[#This Row],[Cijena s rabat 1. (€/km) ]]*(1-Natasa[[#This Row],[Rabat grupa 2. (%)]])</f>
        <v>4601.0877596246528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6023.7044811141841</v>
      </c>
      <c r="J534" s="6">
        <f>Grupe!$K$8</f>
        <v>0</v>
      </c>
      <c r="K534" s="7">
        <f t="shared" si="8"/>
        <v>6023.7044811141841</v>
      </c>
      <c r="L534" s="37">
        <f>Grupe!$K$9</f>
        <v>0</v>
      </c>
      <c r="M534" s="38">
        <f>Natasa[[#This Row],[Cijena s rabat 1. (€/km) ]]*(1-Natasa[[#This Row],[Rabat grupa 2. (%)]])</f>
        <v>6023.7044811141841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8167.6668403110125</v>
      </c>
      <c r="J535" s="6">
        <f>Grupe!$K$8</f>
        <v>0</v>
      </c>
      <c r="K535" s="7">
        <f t="shared" si="8"/>
        <v>8167.6668403110125</v>
      </c>
      <c r="L535" s="37">
        <f>Grupe!$K$9</f>
        <v>0</v>
      </c>
      <c r="M535" s="38">
        <f>Natasa[[#This Row],[Cijena s rabat 1. (€/km) ]]*(1-Natasa[[#This Row],[Rabat grupa 2. (%)]])</f>
        <v>8167.6668403110125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8518.2478817898173</v>
      </c>
      <c r="J536" s="6">
        <f>Grupe!$K$8</f>
        <v>0</v>
      </c>
      <c r="K536" s="7">
        <f t="shared" si="8"/>
        <v>8518.2478817898173</v>
      </c>
      <c r="L536" s="37">
        <f>Grupe!$K$9</f>
        <v>0</v>
      </c>
      <c r="M536" s="38">
        <f>Natasa[[#This Row],[Cijena s rabat 1. (€/km) ]]*(1-Natasa[[#This Row],[Rabat grupa 2. (%)]])</f>
        <v>8518.2478817898173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2921.66856384058</v>
      </c>
      <c r="J537" s="6">
        <f>Grupe!$K$8</f>
        <v>0</v>
      </c>
      <c r="K537" s="7">
        <f t="shared" si="8"/>
        <v>12921.66856384058</v>
      </c>
      <c r="L537" s="37">
        <f>Grupe!$K$9</f>
        <v>0</v>
      </c>
      <c r="M537" s="38">
        <f>Natasa[[#This Row],[Cijena s rabat 1. (€/km) ]]*(1-Natasa[[#This Row],[Rabat grupa 2. (%)]])</f>
        <v>12921.66856384058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21865.091136766456</v>
      </c>
      <c r="J538" s="6">
        <f>Grupe!$K$8</f>
        <v>0</v>
      </c>
      <c r="K538" s="7">
        <f t="shared" si="8"/>
        <v>21865.091136766456</v>
      </c>
      <c r="L538" s="37">
        <f>Grupe!$K$9</f>
        <v>0</v>
      </c>
      <c r="M538" s="38">
        <f>Natasa[[#This Row],[Cijena s rabat 1. (€/km) ]]*(1-Natasa[[#This Row],[Rabat grupa 2. (%)]])</f>
        <v>21865.091136766456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31709.978146508325</v>
      </c>
      <c r="J539" s="6">
        <f>Grupe!$K$8</f>
        <v>0</v>
      </c>
      <c r="K539" s="7">
        <f t="shared" si="8"/>
        <v>31709.978146508325</v>
      </c>
      <c r="L539" s="37">
        <f>Grupe!$K$9</f>
        <v>0</v>
      </c>
      <c r="M539" s="38">
        <f>Natasa[[#This Row],[Cijena s rabat 1. (€/km) ]]*(1-Natasa[[#This Row],[Rabat grupa 2. (%)]])</f>
        <v>31709.978146508325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11536.176988936737</v>
      </c>
      <c r="J540" s="6">
        <f>Grupe!$K$8</f>
        <v>0</v>
      </c>
      <c r="K540" s="7">
        <f t="shared" si="8"/>
        <v>11536.176988936737</v>
      </c>
      <c r="L540" s="37">
        <f>Grupe!$K$9</f>
        <v>0</v>
      </c>
      <c r="M540" s="38">
        <f>Natasa[[#This Row],[Cijena s rabat 1. (€/km) ]]*(1-Natasa[[#This Row],[Rabat grupa 2. (%)]])</f>
        <v>11536.176988936737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6584.258149292818</v>
      </c>
      <c r="J541" s="6">
        <f>Grupe!$K$8</f>
        <v>0</v>
      </c>
      <c r="K541" s="7">
        <f t="shared" si="8"/>
        <v>16584.258149292818</v>
      </c>
      <c r="L541" s="37">
        <f>Grupe!$K$9</f>
        <v>0</v>
      </c>
      <c r="M541" s="38">
        <f>Natasa[[#This Row],[Cijena s rabat 1. (€/km) ]]*(1-Natasa[[#This Row],[Rabat grupa 2. (%)]])</f>
        <v>16584.258149292818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4790.052619871007</v>
      </c>
      <c r="J542" s="6">
        <f>Grupe!$K$8</f>
        <v>0</v>
      </c>
      <c r="K542" s="7">
        <f t="shared" si="8"/>
        <v>24790.052619871007</v>
      </c>
      <c r="L542" s="37">
        <f>Grupe!$K$9</f>
        <v>0</v>
      </c>
      <c r="M542" s="38">
        <f>Natasa[[#This Row],[Cijena s rabat 1. (€/km) ]]*(1-Natasa[[#This Row],[Rabat grupa 2. (%)]])</f>
        <v>24790.052619871007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8492.327961198192</v>
      </c>
      <c r="J543" s="6">
        <f>Grupe!$K$8</f>
        <v>0</v>
      </c>
      <c r="K543" s="7">
        <f t="shared" si="8"/>
        <v>38492.327961198192</v>
      </c>
      <c r="L543" s="37">
        <f>Grupe!$K$9</f>
        <v>0</v>
      </c>
      <c r="M543" s="38">
        <f>Natasa[[#This Row],[Cijena s rabat 1. (€/km) ]]*(1-Natasa[[#This Row],[Rabat grupa 2. (%)]])</f>
        <v>38492.327961198192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524.45441281027024</v>
      </c>
      <c r="J544" s="6">
        <f>Grupe!$K$8</f>
        <v>0</v>
      </c>
      <c r="K544" s="7">
        <f t="shared" si="8"/>
        <v>524.45441281027024</v>
      </c>
      <c r="L544" s="37">
        <f>Grupe!$K$9</f>
        <v>0</v>
      </c>
      <c r="M544" s="38">
        <f>Natasa[[#This Row],[Cijena s rabat 1. (€/km) ]]*(1-Natasa[[#This Row],[Rabat grupa 2. (%)]])</f>
        <v>524.45441281027024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858.32101065598363</v>
      </c>
      <c r="J545" s="6">
        <f>Grupe!$K$8</f>
        <v>0</v>
      </c>
      <c r="K545" s="7">
        <f t="shared" si="8"/>
        <v>858.32101065598363</v>
      </c>
      <c r="L545" s="37">
        <f>Grupe!$K$9</f>
        <v>0</v>
      </c>
      <c r="M545" s="38">
        <f>Natasa[[#This Row],[Cijena s rabat 1. (€/km) ]]*(1-Natasa[[#This Row],[Rabat grupa 2. (%)]])</f>
        <v>858.32101065598363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759.8959935025046</v>
      </c>
      <c r="J546" s="6">
        <f>Grupe!$K$8</f>
        <v>0</v>
      </c>
      <c r="K546" s="7">
        <f t="shared" si="8"/>
        <v>1759.8959935025046</v>
      </c>
      <c r="L546" s="37">
        <f>Grupe!$K$9</f>
        <v>0</v>
      </c>
      <c r="M546" s="38">
        <f>Natasa[[#This Row],[Cijena s rabat 1. (€/km) ]]*(1-Natasa[[#This Row],[Rabat grupa 2. (%)]])</f>
        <v>1759.8959935025046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611.5763374892458</v>
      </c>
      <c r="J547" s="6">
        <f>Grupe!$K$8</f>
        <v>0</v>
      </c>
      <c r="K547" s="7">
        <f t="shared" si="8"/>
        <v>2611.5763374892458</v>
      </c>
      <c r="L547" s="37">
        <f>Grupe!$K$9</f>
        <v>0</v>
      </c>
      <c r="M547" s="38">
        <f>Natasa[[#This Row],[Cijena s rabat 1. (€/km) ]]*(1-Natasa[[#This Row],[Rabat grupa 2. (%)]])</f>
        <v>2611.5763374892458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4210.6871109693611</v>
      </c>
      <c r="J548" s="6">
        <f>Grupe!$K$8</f>
        <v>0</v>
      </c>
      <c r="K548" s="7">
        <f t="shared" si="8"/>
        <v>4210.6871109693611</v>
      </c>
      <c r="L548" s="37">
        <f>Grupe!$K$9</f>
        <v>0</v>
      </c>
      <c r="M548" s="38">
        <f>Natasa[[#This Row],[Cijena s rabat 1. (€/km) ]]*(1-Natasa[[#This Row],[Rabat grupa 2. (%)]])</f>
        <v>4210.6871109693611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7836.8563051299006</v>
      </c>
      <c r="J549" s="6">
        <f>Grupe!$K$8</f>
        <v>0</v>
      </c>
      <c r="K549" s="7">
        <f t="shared" si="8"/>
        <v>7836.8563051299006</v>
      </c>
      <c r="L549" s="37">
        <f>Grupe!$K$9</f>
        <v>0</v>
      </c>
      <c r="M549" s="38">
        <f>Natasa[[#This Row],[Cijena s rabat 1. (€/km) ]]*(1-Natasa[[#This Row],[Rabat grupa 2. (%)]])</f>
        <v>7836.8563051299006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2230.96473499919</v>
      </c>
      <c r="J550" s="6">
        <f>Grupe!$K$8</f>
        <v>0</v>
      </c>
      <c r="K550" s="7">
        <f t="shared" si="8"/>
        <v>12230.96473499919</v>
      </c>
      <c r="L550" s="37">
        <f>Grupe!$K$9</f>
        <v>0</v>
      </c>
      <c r="M550" s="38">
        <f>Natasa[[#This Row],[Cijena s rabat 1. (€/km) ]]*(1-Natasa[[#This Row],[Rabat grupa 2. (%)]])</f>
        <v>12230.96473499919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89.28574971483971</v>
      </c>
      <c r="J551" s="6">
        <f>Grupe!$K$8</f>
        <v>0</v>
      </c>
      <c r="K551" s="7">
        <f t="shared" si="8"/>
        <v>389.28574971483971</v>
      </c>
      <c r="L551" s="37">
        <f>Grupe!$K$9</f>
        <v>0</v>
      </c>
      <c r="M551" s="38">
        <f>Natasa[[#This Row],[Cijena s rabat 1. (€/km) ]]*(1-Natasa[[#This Row],[Rabat grupa 2. (%)]])</f>
        <v>389.28574971483971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574.46681815557974</v>
      </c>
      <c r="J552" s="6">
        <f>Grupe!$K$8</f>
        <v>0</v>
      </c>
      <c r="K552" s="7">
        <f t="shared" si="8"/>
        <v>574.46681815557974</v>
      </c>
      <c r="L552" s="37">
        <f>Grupe!$K$9</f>
        <v>0</v>
      </c>
      <c r="M552" s="38">
        <f>Natasa[[#This Row],[Cijena s rabat 1. (€/km) ]]*(1-Natasa[[#This Row],[Rabat grupa 2. (%)]])</f>
        <v>574.46681815557974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885.35474327506972</v>
      </c>
      <c r="J553" s="6">
        <f>Grupe!$K$8</f>
        <v>0</v>
      </c>
      <c r="K553" s="7">
        <f t="shared" si="8"/>
        <v>885.35474327506972</v>
      </c>
      <c r="L553" s="37">
        <f>Grupe!$K$9</f>
        <v>0</v>
      </c>
      <c r="M553" s="38">
        <f>Natasa[[#This Row],[Cijena s rabat 1. (€/km) ]]*(1-Natasa[[#This Row],[Rabat grupa 2. (%)]])</f>
        <v>885.35474327506972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989.43461385855107</v>
      </c>
      <c r="J554" s="6">
        <f>Grupe!$K$8</f>
        <v>0</v>
      </c>
      <c r="K554" s="7">
        <f t="shared" si="8"/>
        <v>989.43461385855107</v>
      </c>
      <c r="L554" s="37">
        <f>Grupe!$K$9</f>
        <v>0</v>
      </c>
      <c r="M554" s="38">
        <f>Natasa[[#This Row],[Cijena s rabat 1. (€/km) ]]*(1-Natasa[[#This Row],[Rabat grupa 2. (%)]])</f>
        <v>989.43461385855107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332.7630181209449</v>
      </c>
      <c r="J555" s="6">
        <f>Grupe!$K$8</f>
        <v>0</v>
      </c>
      <c r="K555" s="7">
        <f t="shared" si="8"/>
        <v>1332.7630181209449</v>
      </c>
      <c r="L555" s="37">
        <f>Grupe!$K$9</f>
        <v>0</v>
      </c>
      <c r="M555" s="38">
        <f>Natasa[[#This Row],[Cijena s rabat 1. (€/km) ]]*(1-Natasa[[#This Row],[Rabat grupa 2. (%)]])</f>
        <v>1332.7630181209449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547.6811924426795</v>
      </c>
      <c r="J556" s="6">
        <f>Grupe!$K$8</f>
        <v>0</v>
      </c>
      <c r="K556" s="7">
        <f t="shared" si="8"/>
        <v>1547.6811924426795</v>
      </c>
      <c r="L556" s="37">
        <f>Grupe!$K$9</f>
        <v>0</v>
      </c>
      <c r="M556" s="38">
        <f>Natasa[[#This Row],[Cijena s rabat 1. (€/km) ]]*(1-Natasa[[#This Row],[Rabat grupa 2. (%)]])</f>
        <v>1547.6811924426795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446.5528020272923</v>
      </c>
      <c r="J557" s="6">
        <f>Grupe!$K$8</f>
        <v>0</v>
      </c>
      <c r="K557" s="7">
        <f t="shared" si="8"/>
        <v>2446.5528020272923</v>
      </c>
      <c r="L557" s="37">
        <f>Grupe!$K$9</f>
        <v>0</v>
      </c>
      <c r="M557" s="38">
        <f>Natasa[[#This Row],[Cijena s rabat 1. (€/km) ]]*(1-Natasa[[#This Row],[Rabat grupa 2. (%)]])</f>
        <v>2446.5528020272923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4578.1626190422321</v>
      </c>
      <c r="J558" s="6">
        <f>Grupe!$K$8</f>
        <v>0</v>
      </c>
      <c r="K558" s="7">
        <f t="shared" si="8"/>
        <v>4578.1626190422321</v>
      </c>
      <c r="L558" s="37">
        <f>Grupe!$K$9</f>
        <v>0</v>
      </c>
      <c r="M558" s="38">
        <f>Natasa[[#This Row],[Cijena s rabat 1. (€/km) ]]*(1-Natasa[[#This Row],[Rabat grupa 2. (%)]])</f>
        <v>4578.1626190422321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7305.8662403080207</v>
      </c>
      <c r="J559" s="6">
        <f>Grupe!$K$8</f>
        <v>0</v>
      </c>
      <c r="K559" s="7">
        <f t="shared" si="8"/>
        <v>7305.8662403080207</v>
      </c>
      <c r="L559" s="37">
        <f>Grupe!$K$9</f>
        <v>0</v>
      </c>
      <c r="M559" s="38">
        <f>Natasa[[#This Row],[Cijena s rabat 1. (€/km) ]]*(1-Natasa[[#This Row],[Rabat grupa 2. (%)]])</f>
        <v>7305.8662403080207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11182.503497884967</v>
      </c>
      <c r="J560" s="6">
        <f>Grupe!$K$8</f>
        <v>0</v>
      </c>
      <c r="K560" s="7">
        <f t="shared" si="8"/>
        <v>11182.503497884967</v>
      </c>
      <c r="L560" s="37">
        <f>Grupe!$K$9</f>
        <v>0</v>
      </c>
      <c r="M560" s="38">
        <f>Natasa[[#This Row],[Cijena s rabat 1. (€/km) ]]*(1-Natasa[[#This Row],[Rabat grupa 2. (%)]])</f>
        <v>11182.503497884967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22242.003512353094</v>
      </c>
      <c r="J561" s="6">
        <f>Grupe!$K$8</f>
        <v>0</v>
      </c>
      <c r="K561" s="7">
        <f t="shared" si="8"/>
        <v>22242.003512353094</v>
      </c>
      <c r="L561" s="37">
        <f>Grupe!$K$9</f>
        <v>0</v>
      </c>
      <c r="M561" s="38">
        <f>Natasa[[#This Row],[Cijena s rabat 1. (€/km) ]]*(1-Natasa[[#This Row],[Rabat grupa 2. (%)]])</f>
        <v>22242.003512353094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550.13645879840226</v>
      </c>
      <c r="J562" s="6">
        <f>Grupe!$K$8</f>
        <v>0</v>
      </c>
      <c r="K562" s="7">
        <f t="shared" si="8"/>
        <v>550.13645879840226</v>
      </c>
      <c r="L562" s="37">
        <f>Grupe!$K$9</f>
        <v>0</v>
      </c>
      <c r="M562" s="38">
        <f>Natasa[[#This Row],[Cijena s rabat 1. (€/km) ]]*(1-Natasa[[#This Row],[Rabat grupa 2. (%)]])</f>
        <v>550.13645879840226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823.17715825117193</v>
      </c>
      <c r="J563" s="6">
        <f>Grupe!$K$8</f>
        <v>0</v>
      </c>
      <c r="K563" s="7">
        <f t="shared" si="8"/>
        <v>823.17715825117193</v>
      </c>
      <c r="L563" s="37">
        <f>Grupe!$K$9</f>
        <v>0</v>
      </c>
      <c r="M563" s="38">
        <f>Natasa[[#This Row],[Cijena s rabat 1. (€/km) ]]*(1-Natasa[[#This Row],[Rabat grupa 2. (%)]])</f>
        <v>823.17715825117193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316.5427785494933</v>
      </c>
      <c r="J564" s="6">
        <f>Grupe!$K$8</f>
        <v>0</v>
      </c>
      <c r="K564" s="7">
        <f t="shared" si="8"/>
        <v>1316.5427785494933</v>
      </c>
      <c r="L564" s="37">
        <f>Grupe!$K$9</f>
        <v>0</v>
      </c>
      <c r="M564" s="38">
        <f>Natasa[[#This Row],[Cijena s rabat 1. (€/km) ]]*(1-Natasa[[#This Row],[Rabat grupa 2. (%)]])</f>
        <v>1316.5427785494933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638.2441967166176</v>
      </c>
      <c r="J565" s="6">
        <f>Grupe!$K$8</f>
        <v>0</v>
      </c>
      <c r="K565" s="7">
        <f t="shared" si="8"/>
        <v>1638.2441967166176</v>
      </c>
      <c r="L565" s="37">
        <f>Grupe!$K$9</f>
        <v>0</v>
      </c>
      <c r="M565" s="38">
        <f>Natasa[[#This Row],[Cijena s rabat 1. (€/km) ]]*(1-Natasa[[#This Row],[Rabat grupa 2. (%)]])</f>
        <v>1638.2441967166176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2234.3380009674661</v>
      </c>
      <c r="J566" s="6">
        <f>Grupe!$K$8</f>
        <v>0</v>
      </c>
      <c r="K566" s="7">
        <f t="shared" si="8"/>
        <v>2234.3380009674661</v>
      </c>
      <c r="L566" s="37">
        <f>Grupe!$K$9</f>
        <v>0</v>
      </c>
      <c r="M566" s="38">
        <f>Natasa[[#This Row],[Cijena s rabat 1. (€/km) ]]*(1-Natasa[[#This Row],[Rabat grupa 2. (%)]])</f>
        <v>2234.3380009674661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623.6237506823063</v>
      </c>
      <c r="J567" s="6">
        <f>Grupe!$K$8</f>
        <v>0</v>
      </c>
      <c r="K567" s="7">
        <f t="shared" si="8"/>
        <v>2623.6237506823063</v>
      </c>
      <c r="L567" s="37">
        <f>Grupe!$K$9</f>
        <v>0</v>
      </c>
      <c r="M567" s="38">
        <f>Natasa[[#This Row],[Cijena s rabat 1. (€/km) ]]*(1-Natasa[[#This Row],[Rabat grupa 2. (%)]])</f>
        <v>2623.6237506823063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4201.0420490059814</v>
      </c>
      <c r="J568" s="6">
        <f>Grupe!$K$8</f>
        <v>0</v>
      </c>
      <c r="K568" s="7">
        <f t="shared" si="8"/>
        <v>4201.0420490059814</v>
      </c>
      <c r="L568" s="37">
        <f>Grupe!$K$9</f>
        <v>0</v>
      </c>
      <c r="M568" s="38">
        <f>Natasa[[#This Row],[Cijena s rabat 1. (€/km) ]]*(1-Natasa[[#This Row],[Rabat grupa 2. (%)]])</f>
        <v>4201.0420490059814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7954.675823166086</v>
      </c>
      <c r="J569" s="6">
        <f>Grupe!$K$8</f>
        <v>0</v>
      </c>
      <c r="K569" s="7">
        <f t="shared" si="8"/>
        <v>7954.675823166086</v>
      </c>
      <c r="L569" s="37">
        <f>Grupe!$K$9</f>
        <v>0</v>
      </c>
      <c r="M569" s="38">
        <f>Natasa[[#This Row],[Cijena s rabat 1. (€/km) ]]*(1-Natasa[[#This Row],[Rabat grupa 2. (%)]])</f>
        <v>7954.675823166086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2224.653890350732</v>
      </c>
      <c r="J570" s="6">
        <f>Grupe!$K$8</f>
        <v>0</v>
      </c>
      <c r="K570" s="7">
        <f t="shared" si="8"/>
        <v>12224.653890350732</v>
      </c>
      <c r="L570" s="37">
        <f>Grupe!$K$9</f>
        <v>0</v>
      </c>
      <c r="M570" s="38">
        <f>Natasa[[#This Row],[Cijena s rabat 1. (€/km) ]]*(1-Natasa[[#This Row],[Rabat grupa 2. (%)]])</f>
        <v>12224.653890350732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9030.374058859692</v>
      </c>
      <c r="J571" s="6">
        <f>Grupe!$K$8</f>
        <v>0</v>
      </c>
      <c r="K571" s="7">
        <f t="shared" si="8"/>
        <v>19030.374058859692</v>
      </c>
      <c r="L571" s="37">
        <f>Grupe!$K$9</f>
        <v>0</v>
      </c>
      <c r="M571" s="38">
        <f>Natasa[[#This Row],[Cijena s rabat 1. (€/km) ]]*(1-Natasa[[#This Row],[Rabat grupa 2. (%)]])</f>
        <v>19030.374058859692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40237.522336297821</v>
      </c>
      <c r="J572" s="6">
        <f>Grupe!$K$8</f>
        <v>0</v>
      </c>
      <c r="K572" s="7">
        <f t="shared" si="8"/>
        <v>40237.522336297821</v>
      </c>
      <c r="L572" s="37">
        <f>Grupe!$K$9</f>
        <v>0</v>
      </c>
      <c r="M572" s="38">
        <f>Natasa[[#This Row],[Cijena s rabat 1. (€/km) ]]*(1-Natasa[[#This Row],[Rabat grupa 2. (%)]])</f>
        <v>40237.522336297821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960.14388565839909</v>
      </c>
      <c r="J573" s="6">
        <f>Grupe!$K$8</f>
        <v>0</v>
      </c>
      <c r="K573" s="7">
        <f t="shared" si="8"/>
        <v>960.14388565839909</v>
      </c>
      <c r="L573" s="37">
        <f>Grupe!$K$9</f>
        <v>0</v>
      </c>
      <c r="M573" s="38">
        <f>Natasa[[#This Row],[Cijena s rabat 1. (€/km) ]]*(1-Natasa[[#This Row],[Rabat grupa 2. (%)]])</f>
        <v>960.14388565839909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898.0803617165352</v>
      </c>
      <c r="J574" s="6">
        <f>Grupe!$K$8</f>
        <v>0</v>
      </c>
      <c r="K574" s="7">
        <f t="shared" si="8"/>
        <v>1898.0803617165352</v>
      </c>
      <c r="L574" s="37">
        <f>Grupe!$K$9</f>
        <v>0</v>
      </c>
      <c r="M574" s="38">
        <f>Natasa[[#This Row],[Cijena s rabat 1. (€/km) ]]*(1-Natasa[[#This Row],[Rabat grupa 2. (%)]])</f>
        <v>1898.0803617165352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3109.0373440367198</v>
      </c>
      <c r="J575" s="6">
        <f>Grupe!$K$8</f>
        <v>0</v>
      </c>
      <c r="K575" s="7">
        <f t="shared" si="8"/>
        <v>3109.0373440367198</v>
      </c>
      <c r="L575" s="37">
        <f>Grupe!$K$9</f>
        <v>0</v>
      </c>
      <c r="M575" s="38">
        <f>Natasa[[#This Row],[Cijena s rabat 1. (€/km) ]]*(1-Natasa[[#This Row],[Rabat grupa 2. (%)]])</f>
        <v>3109.0373440367198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6087.4428668954261</v>
      </c>
      <c r="J576" s="6">
        <f>Grupe!$K$8</f>
        <v>0</v>
      </c>
      <c r="K576" s="7">
        <f t="shared" si="8"/>
        <v>6087.4428668954261</v>
      </c>
      <c r="L576" s="37">
        <f>Grupe!$K$9</f>
        <v>0</v>
      </c>
      <c r="M576" s="38">
        <f>Natasa[[#This Row],[Cijena s rabat 1. (€/km) ]]*(1-Natasa[[#This Row],[Rabat grupa 2. (%)]])</f>
        <v>6087.4428668954261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11253.931394485859</v>
      </c>
      <c r="J577" s="6">
        <f>Grupe!$K$8</f>
        <v>0</v>
      </c>
      <c r="K577" s="7">
        <f t="shared" si="8"/>
        <v>11253.931394485859</v>
      </c>
      <c r="L577" s="37">
        <f>Grupe!$K$9</f>
        <v>0</v>
      </c>
      <c r="M577" s="38">
        <f>Natasa[[#This Row],[Cijena s rabat 1. (€/km) ]]*(1-Natasa[[#This Row],[Rabat grupa 2. (%)]])</f>
        <v>11253.931394485859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3330.977351216272</v>
      </c>
      <c r="J578" s="6">
        <f>Grupe!$K$8</f>
        <v>0</v>
      </c>
      <c r="K578" s="7">
        <f t="shared" ref="K578:K641" si="9">I578*(1-J578)</f>
        <v>13330.977351216272</v>
      </c>
      <c r="L578" s="37">
        <f>Grupe!$K$9</f>
        <v>0</v>
      </c>
      <c r="M578" s="38">
        <f>Natasa[[#This Row],[Cijena s rabat 1. (€/km) ]]*(1-Natasa[[#This Row],[Rabat grupa 2. (%)]])</f>
        <v>13330.977351216272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32638.36052132666</v>
      </c>
      <c r="J579" s="6">
        <f>Grupe!$K$8</f>
        <v>0</v>
      </c>
      <c r="K579" s="7">
        <f t="shared" si="9"/>
        <v>32638.36052132666</v>
      </c>
      <c r="L579" s="37">
        <f>Grupe!$K$9</f>
        <v>0</v>
      </c>
      <c r="M579" s="38">
        <f>Natasa[[#This Row],[Cijena s rabat 1. (€/km) ]]*(1-Natasa[[#This Row],[Rabat grupa 2. (%)]])</f>
        <v>32638.36052132666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508.797534606055</v>
      </c>
      <c r="J580" s="6">
        <f>Grupe!$K$8</f>
        <v>0</v>
      </c>
      <c r="K580" s="7">
        <f t="shared" si="9"/>
        <v>1508.797534606055</v>
      </c>
      <c r="L580" s="37">
        <f>Grupe!$K$9</f>
        <v>0</v>
      </c>
      <c r="M580" s="38">
        <f>Natasa[[#This Row],[Cijena s rabat 1. (€/km) ]]*(1-Natasa[[#This Row],[Rabat grupa 2. (%)]])</f>
        <v>1508.797534606055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3191.3353913788683</v>
      </c>
      <c r="J581" s="6">
        <f>Grupe!$K$8</f>
        <v>0</v>
      </c>
      <c r="K581" s="7">
        <f t="shared" si="9"/>
        <v>3191.3353913788683</v>
      </c>
      <c r="L581" s="37">
        <f>Grupe!$K$9</f>
        <v>0</v>
      </c>
      <c r="M581" s="38">
        <f>Natasa[[#This Row],[Cijena s rabat 1. (€/km) ]]*(1-Natasa[[#This Row],[Rabat grupa 2. (%)]])</f>
        <v>3191.3353913788683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849.0532021278605</v>
      </c>
      <c r="J582" s="6">
        <f>Grupe!$K$8</f>
        <v>0</v>
      </c>
      <c r="K582" s="7">
        <f t="shared" si="9"/>
        <v>4849.0532021278605</v>
      </c>
      <c r="L582" s="37">
        <f>Grupe!$K$9</f>
        <v>0</v>
      </c>
      <c r="M582" s="38">
        <f>Natasa[[#This Row],[Cijena s rabat 1. (€/km) ]]*(1-Natasa[[#This Row],[Rabat grupa 2. (%)]])</f>
        <v>4849.0532021278605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8109.3293645585018</v>
      </c>
      <c r="J583" s="6">
        <f>Grupe!$K$8</f>
        <v>0</v>
      </c>
      <c r="K583" s="7">
        <f t="shared" si="9"/>
        <v>8109.3293645585018</v>
      </c>
      <c r="L583" s="37">
        <f>Grupe!$K$9</f>
        <v>0</v>
      </c>
      <c r="M583" s="38">
        <f>Natasa[[#This Row],[Cijena s rabat 1. (€/km) ]]*(1-Natasa[[#This Row],[Rabat grupa 2. (%)]])</f>
        <v>8109.3293645585018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1914.3930000727</v>
      </c>
      <c r="J584" s="6">
        <f>Grupe!$K$8</f>
        <v>0</v>
      </c>
      <c r="K584" s="7">
        <f t="shared" si="9"/>
        <v>11914.3930000727</v>
      </c>
      <c r="L584" s="37">
        <f>Grupe!$K$9</f>
        <v>0</v>
      </c>
      <c r="M584" s="38">
        <f>Natasa[[#This Row],[Cijena s rabat 1. (€/km) ]]*(1-Natasa[[#This Row],[Rabat grupa 2. (%)]])</f>
        <v>11914.3930000727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9161.32370150492</v>
      </c>
      <c r="J585" s="6">
        <f>Grupe!$K$8</f>
        <v>0</v>
      </c>
      <c r="K585" s="7">
        <f t="shared" si="9"/>
        <v>19161.32370150492</v>
      </c>
      <c r="L585" s="37">
        <f>Grupe!$K$9</f>
        <v>0</v>
      </c>
      <c r="M585" s="38">
        <f>Natasa[[#This Row],[Cijena s rabat 1. (€/km) ]]*(1-Natasa[[#This Row],[Rabat grupa 2. (%)]])</f>
        <v>19161.32370150492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48.342726607869</v>
      </c>
      <c r="J586" s="6">
        <f>Grupe!$K$8</f>
        <v>0</v>
      </c>
      <c r="K586" s="7">
        <f t="shared" si="9"/>
        <v>348.342726607869</v>
      </c>
      <c r="L586" s="37">
        <f>Grupe!$K$9</f>
        <v>0</v>
      </c>
      <c r="M586" s="38">
        <f>Natasa[[#This Row],[Cijena s rabat 1. (€/km) ]]*(1-Natasa[[#This Row],[Rabat grupa 2. (%)]])</f>
        <v>348.342726607869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89.52708928605836</v>
      </c>
      <c r="J587" s="6">
        <f>Grupe!$K$8</f>
        <v>0</v>
      </c>
      <c r="K587" s="7">
        <f t="shared" si="9"/>
        <v>489.52708928605836</v>
      </c>
      <c r="L587" s="37">
        <f>Grupe!$K$9</f>
        <v>0</v>
      </c>
      <c r="M587" s="38">
        <f>Natasa[[#This Row],[Cijena s rabat 1. (€/km) ]]*(1-Natasa[[#This Row],[Rabat grupa 2. (%)]])</f>
        <v>489.52708928605836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614.87769166389012</v>
      </c>
      <c r="J588" s="6">
        <f>Grupe!$K$8</f>
        <v>0</v>
      </c>
      <c r="K588" s="7">
        <f t="shared" si="9"/>
        <v>614.87769166389012</v>
      </c>
      <c r="L588" s="37">
        <f>Grupe!$K$9</f>
        <v>0</v>
      </c>
      <c r="M588" s="38">
        <f>Natasa[[#This Row],[Cijena s rabat 1. (€/km) ]]*(1-Natasa[[#This Row],[Rabat grupa 2. (%)]])</f>
        <v>614.87769166389012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741.547774066751</v>
      </c>
      <c r="J589" s="6">
        <f>Grupe!$K$8</f>
        <v>0</v>
      </c>
      <c r="K589" s="7">
        <f t="shared" si="9"/>
        <v>741.547774066751</v>
      </c>
      <c r="L589" s="37">
        <f>Grupe!$K$9</f>
        <v>0</v>
      </c>
      <c r="M589" s="38">
        <f>Natasa[[#This Row],[Cijena s rabat 1. (€/km) ]]*(1-Natasa[[#This Row],[Rabat grupa 2. (%)]])</f>
        <v>741.547774066751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864.25941639452367</v>
      </c>
      <c r="J590" s="6">
        <f>Grupe!$K$8</f>
        <v>0</v>
      </c>
      <c r="K590" s="7">
        <f t="shared" si="9"/>
        <v>864.25941639452367</v>
      </c>
      <c r="L590" s="37">
        <f>Grupe!$K$9</f>
        <v>0</v>
      </c>
      <c r="M590" s="38">
        <f>Natasa[[#This Row],[Cijena s rabat 1. (€/km) ]]*(1-Natasa[[#This Row],[Rabat grupa 2. (%)]])</f>
        <v>864.25941639452367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384.1345462562672</v>
      </c>
      <c r="J591" s="6">
        <f>Grupe!$K$8</f>
        <v>0</v>
      </c>
      <c r="K591" s="7">
        <f t="shared" si="9"/>
        <v>1384.1345462562672</v>
      </c>
      <c r="L591" s="37">
        <f>Grupe!$K$9</f>
        <v>0</v>
      </c>
      <c r="M591" s="38">
        <f>Natasa[[#This Row],[Cijena s rabat 1. (€/km) ]]*(1-Natasa[[#This Row],[Rabat grupa 2. (%)]])</f>
        <v>1384.1345462562672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461.1854046848921</v>
      </c>
      <c r="J592" s="6">
        <f>Grupe!$K$8</f>
        <v>0</v>
      </c>
      <c r="K592" s="7">
        <f t="shared" si="9"/>
        <v>2461.1854046848921</v>
      </c>
      <c r="L592" s="37">
        <f>Grupe!$K$9</f>
        <v>0</v>
      </c>
      <c r="M592" s="38">
        <f>Natasa[[#This Row],[Cijena s rabat 1. (€/km) ]]*(1-Natasa[[#This Row],[Rabat grupa 2. (%)]])</f>
        <v>2461.1854046848921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641.8495248320605</v>
      </c>
      <c r="J593" s="6">
        <f>Grupe!$K$8</f>
        <v>0</v>
      </c>
      <c r="K593" s="7">
        <f t="shared" si="9"/>
        <v>3641.8495248320605</v>
      </c>
      <c r="L593" s="37">
        <f>Grupe!$K$9</f>
        <v>0</v>
      </c>
      <c r="M593" s="38">
        <f>Natasa[[#This Row],[Cijena s rabat 1. (€/km) ]]*(1-Natasa[[#This Row],[Rabat grupa 2. (%)]])</f>
        <v>3641.8495248320605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1075.5493956757959</v>
      </c>
      <c r="J594" s="6">
        <f>Grupe!$K$8</f>
        <v>0</v>
      </c>
      <c r="K594" s="7">
        <f t="shared" si="9"/>
        <v>1075.5493956757959</v>
      </c>
      <c r="L594" s="37">
        <f>Grupe!$K$9</f>
        <v>0</v>
      </c>
      <c r="M594" s="38">
        <f>Natasa[[#This Row],[Cijena s rabat 1. (€/km) ]]*(1-Natasa[[#This Row],[Rabat grupa 2. (%)]])</f>
        <v>1075.5493956757959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194.1927125809057</v>
      </c>
      <c r="J595" s="6">
        <f>Grupe!$K$8</f>
        <v>0</v>
      </c>
      <c r="K595" s="7">
        <f t="shared" si="9"/>
        <v>1194.1927125809057</v>
      </c>
      <c r="L595" s="37">
        <f>Grupe!$K$9</f>
        <v>0</v>
      </c>
      <c r="M595" s="38">
        <f>Natasa[[#This Row],[Cijena s rabat 1. (€/km) ]]*(1-Natasa[[#This Row],[Rabat grupa 2. (%)]])</f>
        <v>1194.1927125809057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598.5740114690595</v>
      </c>
      <c r="J596" s="6">
        <f>Grupe!$K$8</f>
        <v>0</v>
      </c>
      <c r="K596" s="7">
        <f t="shared" si="9"/>
        <v>1598.5740114690595</v>
      </c>
      <c r="L596" s="37">
        <f>Grupe!$K$9</f>
        <v>0</v>
      </c>
      <c r="M596" s="38">
        <f>Natasa[[#This Row],[Cijena s rabat 1. (€/km) ]]*(1-Natasa[[#This Row],[Rabat grupa 2. (%)]])</f>
        <v>1598.5740114690595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861.929360088785</v>
      </c>
      <c r="J597" s="6">
        <f>Grupe!$K$8</f>
        <v>0</v>
      </c>
      <c r="K597" s="7">
        <f t="shared" si="9"/>
        <v>1861.929360088785</v>
      </c>
      <c r="L597" s="37">
        <f>Grupe!$K$9</f>
        <v>0</v>
      </c>
      <c r="M597" s="38">
        <f>Natasa[[#This Row],[Cijena s rabat 1. (€/km) ]]*(1-Natasa[[#This Row],[Rabat grupa 2. (%)]])</f>
        <v>1861.929360088785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340.42584645769011</v>
      </c>
      <c r="J598" s="6">
        <f>Grupe!$K$8</f>
        <v>0</v>
      </c>
      <c r="K598" s="7">
        <f t="shared" si="9"/>
        <v>340.42584645769011</v>
      </c>
      <c r="L598" s="37">
        <f>Grupe!$K$9</f>
        <v>0</v>
      </c>
      <c r="M598" s="38">
        <f>Natasa[[#This Row],[Cijena s rabat 1. (€/km) ]]*(1-Natasa[[#This Row],[Rabat grupa 2. (%)]])</f>
        <v>340.42584645769011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551.8743684076462</v>
      </c>
      <c r="J599" s="6">
        <f>Grupe!$K$8</f>
        <v>0</v>
      </c>
      <c r="K599" s="7">
        <f t="shared" si="9"/>
        <v>2551.8743684076462</v>
      </c>
      <c r="L599" s="37">
        <f>Grupe!$K$9</f>
        <v>0</v>
      </c>
      <c r="M599" s="38">
        <f>Natasa[[#This Row],[Cijena s rabat 1. (€/km) ]]*(1-Natasa[[#This Row],[Rabat grupa 2. (%)]])</f>
        <v>2551.8743684076462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935.51133774613299</v>
      </c>
      <c r="J600" s="6">
        <f>Grupe!$K$8</f>
        <v>0</v>
      </c>
      <c r="K600" s="7">
        <f t="shared" si="9"/>
        <v>935.51133774613299</v>
      </c>
      <c r="L600" s="37">
        <f>Grupe!$K$9</f>
        <v>0</v>
      </c>
      <c r="M600" s="38">
        <f>Natasa[[#This Row],[Cijena s rabat 1. (€/km) ]]*(1-Natasa[[#This Row],[Rabat grupa 2. (%)]])</f>
        <v>935.51133774613299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647.86469228963517</v>
      </c>
      <c r="J601" s="6">
        <f>Grupe!$K$8</f>
        <v>0</v>
      </c>
      <c r="K601" s="7">
        <f t="shared" si="9"/>
        <v>647.86469228963517</v>
      </c>
      <c r="L601" s="37">
        <f>Grupe!$K$9</f>
        <v>0</v>
      </c>
      <c r="M601" s="38">
        <f>Natasa[[#This Row],[Cijena s rabat 1. (€/km) ]]*(1-Natasa[[#This Row],[Rabat grupa 2. (%)]])</f>
        <v>647.86469228963517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706.4193903087271</v>
      </c>
      <c r="J602" s="6">
        <f>Grupe!$K$8</f>
        <v>0</v>
      </c>
      <c r="K602" s="7">
        <f t="shared" si="9"/>
        <v>3706.4193903087271</v>
      </c>
      <c r="L602" s="37">
        <f>Grupe!$K$9</f>
        <v>0</v>
      </c>
      <c r="M602" s="38">
        <f>Natasa[[#This Row],[Cijena s rabat 1. (€/km) ]]*(1-Natasa[[#This Row],[Rabat grupa 2. (%)]])</f>
        <v>3706.419390308727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6114.0366711686283</v>
      </c>
      <c r="J603" s="6">
        <f>Grupe!$K$8</f>
        <v>0</v>
      </c>
      <c r="K603" s="7">
        <f t="shared" si="9"/>
        <v>6114.0366711686283</v>
      </c>
      <c r="L603" s="37">
        <f>Grupe!$K$9</f>
        <v>0</v>
      </c>
      <c r="M603" s="38">
        <f>Natasa[[#This Row],[Cijena s rabat 1. (€/km) ]]*(1-Natasa[[#This Row],[Rabat grupa 2. (%)]])</f>
        <v>6114.0366711686283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898.94600539229032</v>
      </c>
      <c r="J604" s="6">
        <f>Grupe!$K$8</f>
        <v>0</v>
      </c>
      <c r="K604" s="7">
        <f t="shared" si="9"/>
        <v>898.94600539229032</v>
      </c>
      <c r="L604" s="37">
        <f>Grupe!$K$9</f>
        <v>0</v>
      </c>
      <c r="M604" s="38">
        <f>Natasa[[#This Row],[Cijena s rabat 1. (€/km) ]]*(1-Natasa[[#This Row],[Rabat grupa 2. (%)]])</f>
        <v>898.94600539229032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867.68805496424454</v>
      </c>
      <c r="J605" s="6">
        <f>Grupe!$K$8</f>
        <v>0</v>
      </c>
      <c r="K605" s="7">
        <f t="shared" si="9"/>
        <v>867.68805496424454</v>
      </c>
      <c r="L605" s="37">
        <f>Grupe!$K$9</f>
        <v>0</v>
      </c>
      <c r="M605" s="38">
        <f>Natasa[[#This Row],[Cijena s rabat 1. (€/km) ]]*(1-Natasa[[#This Row],[Rabat grupa 2. (%)]])</f>
        <v>867.68805496424454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333.82844633254109</v>
      </c>
      <c r="J606" s="6">
        <f>Grupe!$K$8</f>
        <v>0</v>
      </c>
      <c r="K606" s="7">
        <f t="shared" si="9"/>
        <v>333.82844633254109</v>
      </c>
      <c r="L606" s="37">
        <f>Grupe!$K$9</f>
        <v>0</v>
      </c>
      <c r="M606" s="38">
        <f>Natasa[[#This Row],[Cijena s rabat 1. (€/km) ]]*(1-Natasa[[#This Row],[Rabat grupa 2. (%)]])</f>
        <v>333.82844633254109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539.66733023719098</v>
      </c>
      <c r="J607" s="6">
        <f>Grupe!$K$8</f>
        <v>0</v>
      </c>
      <c r="K607" s="7">
        <f t="shared" si="9"/>
        <v>539.66733023719098</v>
      </c>
      <c r="L607" s="37">
        <f>Grupe!$K$9</f>
        <v>0</v>
      </c>
      <c r="M607" s="38">
        <f>Natasa[[#This Row],[Cijena s rabat 1. (€/km) ]]*(1-Natasa[[#This Row],[Rabat grupa 2. (%)]])</f>
        <v>539.66733023719098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701.96337331585732</v>
      </c>
      <c r="J608" s="6">
        <f>Grupe!$K$8</f>
        <v>0</v>
      </c>
      <c r="K608" s="7">
        <f t="shared" si="9"/>
        <v>701.96337331585732</v>
      </c>
      <c r="L608" s="37">
        <f>Grupe!$K$9</f>
        <v>0</v>
      </c>
      <c r="M608" s="38">
        <f>Natasa[[#This Row],[Cijena s rabat 1. (€/km) ]]*(1-Natasa[[#This Row],[Rabat grupa 2. (%)]])</f>
        <v>701.96337331585732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178.2956623516177</v>
      </c>
      <c r="J609" s="6">
        <f>Grupe!$K$8</f>
        <v>0</v>
      </c>
      <c r="K609" s="7">
        <f t="shared" si="9"/>
        <v>1178.2956623516177</v>
      </c>
      <c r="L609" s="37">
        <f>Grupe!$K$9</f>
        <v>0</v>
      </c>
      <c r="M609" s="38">
        <f>Natasa[[#This Row],[Cijena s rabat 1. (€/km) ]]*(1-Natasa[[#This Row],[Rabat grupa 2. (%)]])</f>
        <v>1178.2956623516177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274.7835631513876</v>
      </c>
      <c r="J610" s="6">
        <f>Grupe!$K$8</f>
        <v>0</v>
      </c>
      <c r="K610" s="7">
        <f t="shared" si="9"/>
        <v>2274.7835631513876</v>
      </c>
      <c r="L610" s="37">
        <f>Grupe!$K$9</f>
        <v>0</v>
      </c>
      <c r="M610" s="38">
        <f>Natasa[[#This Row],[Cijena s rabat 1. (€/km) ]]*(1-Natasa[[#This Row],[Rabat grupa 2. (%)]])</f>
        <v>2274.7835631513876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804.22700041937537</v>
      </c>
      <c r="J611" s="6">
        <f>Grupe!$K$8</f>
        <v>0</v>
      </c>
      <c r="K611" s="7">
        <f t="shared" si="9"/>
        <v>804.22700041937537</v>
      </c>
      <c r="L611" s="37">
        <f>Grupe!$K$9</f>
        <v>0</v>
      </c>
      <c r="M611" s="38">
        <f>Natasa[[#This Row],[Cijena s rabat 1. (€/km) ]]*(1-Natasa[[#This Row],[Rabat grupa 2. (%)]])</f>
        <v>804.22700041937537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359.7370164076406</v>
      </c>
      <c r="J612" s="6">
        <f>Grupe!$K$8</f>
        <v>0</v>
      </c>
      <c r="K612" s="7">
        <f t="shared" si="9"/>
        <v>1359.7370164076406</v>
      </c>
      <c r="L612" s="37">
        <f>Grupe!$K$9</f>
        <v>0</v>
      </c>
      <c r="M612" s="38">
        <f>Natasa[[#This Row],[Cijena s rabat 1. (€/km) ]]*(1-Natasa[[#This Row],[Rabat grupa 2. (%)]])</f>
        <v>1359.7370164076406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420.8536436383097</v>
      </c>
      <c r="J613" s="6">
        <f>Grupe!$K$8</f>
        <v>0</v>
      </c>
      <c r="K613" s="7">
        <f t="shared" si="9"/>
        <v>2420.8536436383097</v>
      </c>
      <c r="L613" s="37">
        <f>Grupe!$K$9</f>
        <v>0</v>
      </c>
      <c r="M613" s="38">
        <f>Natasa[[#This Row],[Cijena s rabat 1. (€/km) ]]*(1-Natasa[[#This Row],[Rabat grupa 2. (%)]])</f>
        <v>2420.8536436383097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332.74023631222872</v>
      </c>
      <c r="J614" s="6">
        <f>Grupe!$K$8</f>
        <v>0</v>
      </c>
      <c r="K614" s="7">
        <f t="shared" si="9"/>
        <v>332.74023631222872</v>
      </c>
      <c r="L614" s="37">
        <f>Grupe!$K$9</f>
        <v>0</v>
      </c>
      <c r="M614" s="38">
        <f>Natasa[[#This Row],[Cijena s rabat 1. (€/km) ]]*(1-Natasa[[#This Row],[Rabat grupa 2. (%)]])</f>
        <v>332.74023631222872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535.6953469716193</v>
      </c>
      <c r="J616" s="6">
        <f>Grupe!$K$8</f>
        <v>0</v>
      </c>
      <c r="K616" s="7">
        <f t="shared" si="9"/>
        <v>535.6953469716193</v>
      </c>
      <c r="L616" s="37">
        <f>Grupe!$K$9</f>
        <v>0</v>
      </c>
      <c r="M616" s="38">
        <f>Natasa[[#This Row],[Cijena s rabat 1. (€/km) ]]*(1-Natasa[[#This Row],[Rabat grupa 2. (%)]])</f>
        <v>535.6953469716193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593.33716670551416</v>
      </c>
      <c r="J617" s="6">
        <f>Grupe!$K$8</f>
        <v>0</v>
      </c>
      <c r="K617" s="7">
        <f t="shared" si="9"/>
        <v>593.33716670551416</v>
      </c>
      <c r="L617" s="37">
        <f>Grupe!$K$9</f>
        <v>0</v>
      </c>
      <c r="M617" s="38">
        <f>Natasa[[#This Row],[Cijena s rabat 1. (€/km) ]]*(1-Natasa[[#This Row],[Rabat grupa 2. (%)]])</f>
        <v>593.33716670551416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702.48088736809257</v>
      </c>
      <c r="J618" s="6">
        <f>Grupe!$K$8</f>
        <v>0</v>
      </c>
      <c r="K618" s="7">
        <f t="shared" si="9"/>
        <v>702.48088736809257</v>
      </c>
      <c r="L618" s="37">
        <f>Grupe!$K$9</f>
        <v>0</v>
      </c>
      <c r="M618" s="38">
        <f>Natasa[[#This Row],[Cijena s rabat 1. (€/km) ]]*(1-Natasa[[#This Row],[Rabat grupa 2. (%)]])</f>
        <v>702.48088736809257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692.34023190195717</v>
      </c>
      <c r="J619" s="6">
        <f>Grupe!$K$8</f>
        <v>0</v>
      </c>
      <c r="K619" s="7">
        <f t="shared" si="9"/>
        <v>692.34023190195717</v>
      </c>
      <c r="L619" s="37">
        <f>Grupe!$K$9</f>
        <v>0</v>
      </c>
      <c r="M619" s="38">
        <f>Natasa[[#This Row],[Cijena s rabat 1. (€/km) ]]*(1-Natasa[[#This Row],[Rabat grupa 2. (%)]])</f>
        <v>692.34023190195717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918.41051170667731</v>
      </c>
      <c r="J620" s="6">
        <f>Grupe!$K$8</f>
        <v>0</v>
      </c>
      <c r="K620" s="7">
        <f t="shared" si="9"/>
        <v>918.41051170667731</v>
      </c>
      <c r="L620" s="37">
        <f>Grupe!$K$9</f>
        <v>0</v>
      </c>
      <c r="M620" s="38">
        <f>Natasa[[#This Row],[Cijena s rabat 1. (€/km) ]]*(1-Natasa[[#This Row],[Rabat grupa 2. (%)]])</f>
        <v>918.41051170667731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424.34477604958585</v>
      </c>
      <c r="J621" s="6">
        <f>Grupe!$K$8</f>
        <v>0</v>
      </c>
      <c r="K621" s="7">
        <f t="shared" si="9"/>
        <v>424.34477604958585</v>
      </c>
      <c r="L621" s="37">
        <f>Grupe!$K$9</f>
        <v>0</v>
      </c>
      <c r="M621" s="38">
        <f>Natasa[[#This Row],[Cijena s rabat 1. (€/km) ]]*(1-Natasa[[#This Row],[Rabat grupa 2. (%)]])</f>
        <v>424.34477604958585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567.48196916481925</v>
      </c>
      <c r="J622" s="6">
        <f>Grupe!$K$8</f>
        <v>0</v>
      </c>
      <c r="K622" s="7">
        <f t="shared" si="9"/>
        <v>567.48196916481925</v>
      </c>
      <c r="L622" s="37">
        <f>Grupe!$K$9</f>
        <v>0</v>
      </c>
      <c r="M622" s="38">
        <f>Natasa[[#This Row],[Cijena s rabat 1. (€/km) ]]*(1-Natasa[[#This Row],[Rabat grupa 2. (%)]])</f>
        <v>567.48196916481925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659.9511293189081</v>
      </c>
      <c r="J623" s="6">
        <f>Grupe!$K$8</f>
        <v>0</v>
      </c>
      <c r="K623" s="7">
        <f t="shared" si="9"/>
        <v>659.9511293189081</v>
      </c>
      <c r="L623" s="37">
        <f>Grupe!$K$9</f>
        <v>0</v>
      </c>
      <c r="M623" s="38">
        <f>Natasa[[#This Row],[Cijena s rabat 1. (€/km) ]]*(1-Natasa[[#This Row],[Rabat grupa 2. (%)]])</f>
        <v>659.9511293189081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699.98723373851271</v>
      </c>
      <c r="J624" s="6">
        <f>Grupe!$K$8</f>
        <v>0</v>
      </c>
      <c r="K624" s="7">
        <f t="shared" si="9"/>
        <v>699.98723373851271</v>
      </c>
      <c r="L624" s="37">
        <f>Grupe!$K$9</f>
        <v>0</v>
      </c>
      <c r="M624" s="38">
        <f>Natasa[[#This Row],[Cijena s rabat 1. (€/km) ]]*(1-Natasa[[#This Row],[Rabat grupa 2. (%)]])</f>
        <v>699.98723373851271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840.50877594398685</v>
      </c>
      <c r="J625" s="6">
        <f>Grupe!$K$8</f>
        <v>0</v>
      </c>
      <c r="K625" s="7">
        <f t="shared" si="9"/>
        <v>840.50877594398685</v>
      </c>
      <c r="L625" s="37">
        <f>Grupe!$K$9</f>
        <v>0</v>
      </c>
      <c r="M625" s="38">
        <f>Natasa[[#This Row],[Cijena s rabat 1. (€/km) ]]*(1-Natasa[[#This Row],[Rabat grupa 2. (%)]])</f>
        <v>840.50877594398685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623.21680542207832</v>
      </c>
      <c r="J626" s="6">
        <f>Grupe!$K$8</f>
        <v>0</v>
      </c>
      <c r="K626" s="7">
        <f t="shared" si="9"/>
        <v>623.21680542207832</v>
      </c>
      <c r="L626" s="37">
        <f>Grupe!$K$9</f>
        <v>0</v>
      </c>
      <c r="M626" s="38">
        <f>Natasa[[#This Row],[Cijena s rabat 1. (€/km) ]]*(1-Natasa[[#This Row],[Rabat grupa 2. (%)]])</f>
        <v>623.21680542207832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866.42336363557251</v>
      </c>
      <c r="J627" s="6">
        <f>Grupe!$K$8</f>
        <v>0</v>
      </c>
      <c r="K627" s="7">
        <f t="shared" si="9"/>
        <v>866.42336363557251</v>
      </c>
      <c r="L627" s="37">
        <f>Grupe!$K$9</f>
        <v>0</v>
      </c>
      <c r="M627" s="38">
        <f>Natasa[[#This Row],[Cijena s rabat 1. (€/km) ]]*(1-Natasa[[#This Row],[Rabat grupa 2. (%)]])</f>
        <v>866.42336363557251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695.09319694197848</v>
      </c>
      <c r="J628" s="6">
        <f>Grupe!$K$8</f>
        <v>0</v>
      </c>
      <c r="K628" s="7">
        <f t="shared" si="9"/>
        <v>695.09319694197848</v>
      </c>
      <c r="L628" s="37">
        <f>Grupe!$K$9</f>
        <v>0</v>
      </c>
      <c r="M628" s="38">
        <f>Natasa[[#This Row],[Cijena s rabat 1. (€/km) ]]*(1-Natasa[[#This Row],[Rabat grupa 2. (%)]])</f>
        <v>695.09319694197848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802.54721772527978</v>
      </c>
      <c r="J629" s="6">
        <f>Grupe!$K$8</f>
        <v>0</v>
      </c>
      <c r="K629" s="7">
        <f t="shared" si="9"/>
        <v>802.54721772527978</v>
      </c>
      <c r="L629" s="37">
        <f>Grupe!$K$9</f>
        <v>0</v>
      </c>
      <c r="M629" s="38">
        <f>Natasa[[#This Row],[Cijena s rabat 1. (€/km) ]]*(1-Natasa[[#This Row],[Rabat grupa 2. (%)]])</f>
        <v>802.54721772527978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930.14886740544932</v>
      </c>
      <c r="J630" s="6">
        <f>Grupe!$K$8</f>
        <v>0</v>
      </c>
      <c r="K630" s="7">
        <f t="shared" si="9"/>
        <v>930.14886740544932</v>
      </c>
      <c r="L630" s="37">
        <f>Grupe!$K$9</f>
        <v>0</v>
      </c>
      <c r="M630" s="38">
        <f>Natasa[[#This Row],[Cijena s rabat 1. (€/km) ]]*(1-Natasa[[#This Row],[Rabat grupa 2. (%)]])</f>
        <v>930.14886740544932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1014.0973211424028</v>
      </c>
      <c r="J631" s="6">
        <f>Grupe!$K$8</f>
        <v>0</v>
      </c>
      <c r="K631" s="7">
        <f t="shared" si="9"/>
        <v>1014.0973211424028</v>
      </c>
      <c r="L631" s="37">
        <f>Grupe!$K$9</f>
        <v>0</v>
      </c>
      <c r="M631" s="38">
        <f>Natasa[[#This Row],[Cijena s rabat 1. (€/km) ]]*(1-Natasa[[#This Row],[Rabat grupa 2. (%)]])</f>
        <v>1014.0973211424028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195.4259812142241</v>
      </c>
      <c r="J632" s="6">
        <f>Grupe!$K$8</f>
        <v>0</v>
      </c>
      <c r="K632" s="7">
        <f t="shared" si="9"/>
        <v>1195.4259812142241</v>
      </c>
      <c r="L632" s="37">
        <f>Grupe!$K$9</f>
        <v>0</v>
      </c>
      <c r="M632" s="38">
        <f>Natasa[[#This Row],[Cijena s rabat 1. (€/km) ]]*(1-Natasa[[#This Row],[Rabat grupa 2. (%)]])</f>
        <v>1195.4259812142241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309.5958782964815</v>
      </c>
      <c r="J633" s="6">
        <f>Grupe!$K$8</f>
        <v>0</v>
      </c>
      <c r="K633" s="7">
        <f t="shared" si="9"/>
        <v>1309.5958782964815</v>
      </c>
      <c r="L633" s="37">
        <f>Grupe!$K$9</f>
        <v>0</v>
      </c>
      <c r="M633" s="38">
        <f>Natasa[[#This Row],[Cijena s rabat 1. (€/km) ]]*(1-Natasa[[#This Row],[Rabat grupa 2. (%)]])</f>
        <v>1309.5958782964815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856.9397966614201</v>
      </c>
      <c r="J634" s="6">
        <f>Grupe!$K$8</f>
        <v>0</v>
      </c>
      <c r="K634" s="7">
        <f t="shared" si="9"/>
        <v>1856.9397966614201</v>
      </c>
      <c r="L634" s="37">
        <f>Grupe!$K$9</f>
        <v>0</v>
      </c>
      <c r="M634" s="38">
        <f>Natasa[[#This Row],[Cijena s rabat 1. (€/km) ]]*(1-Natasa[[#This Row],[Rabat grupa 2. (%)]])</f>
        <v>1856.9397966614201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2120.5379413954561</v>
      </c>
      <c r="J635" s="6">
        <f>Grupe!$K$8</f>
        <v>0</v>
      </c>
      <c r="K635" s="7">
        <f t="shared" si="9"/>
        <v>2120.5379413954561</v>
      </c>
      <c r="L635" s="37">
        <f>Grupe!$K$9</f>
        <v>0</v>
      </c>
      <c r="M635" s="38">
        <f>Natasa[[#This Row],[Cijena s rabat 1. (€/km) ]]*(1-Natasa[[#This Row],[Rabat grupa 2. (%)]])</f>
        <v>2120.5379413954561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353.9146427841874</v>
      </c>
      <c r="J636" s="6">
        <f>Grupe!$K$8</f>
        <v>0</v>
      </c>
      <c r="K636" s="7">
        <f t="shared" si="9"/>
        <v>2353.9146427841874</v>
      </c>
      <c r="L636" s="37">
        <f>Grupe!$K$9</f>
        <v>0</v>
      </c>
      <c r="M636" s="38">
        <f>Natasa[[#This Row],[Cijena s rabat 1. (€/km) ]]*(1-Natasa[[#This Row],[Rabat grupa 2. (%)]])</f>
        <v>2353.9146427841874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803.8783548142633</v>
      </c>
      <c r="J637" s="6">
        <f>Grupe!$K$8</f>
        <v>0</v>
      </c>
      <c r="K637" s="7">
        <f t="shared" si="9"/>
        <v>2803.8783548142633</v>
      </c>
      <c r="L637" s="37">
        <f>Grupe!$K$9</f>
        <v>0</v>
      </c>
      <c r="M637" s="38">
        <f>Natasa[[#This Row],[Cijena s rabat 1. (€/km) ]]*(1-Natasa[[#This Row],[Rabat grupa 2. (%)]])</f>
        <v>2803.8783548142633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774.57127144895969</v>
      </c>
      <c r="J638" s="6">
        <f>Grupe!$K$8</f>
        <v>0</v>
      </c>
      <c r="K638" s="7">
        <f t="shared" si="9"/>
        <v>774.57127144895969</v>
      </c>
      <c r="L638" s="37">
        <f>Grupe!$K$9</f>
        <v>0</v>
      </c>
      <c r="M638" s="38">
        <f>Natasa[[#This Row],[Cijena s rabat 1. (€/km) ]]*(1-Natasa[[#This Row],[Rabat grupa 2. (%)]])</f>
        <v>774.57127144895969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965.15119764026781</v>
      </c>
      <c r="J639" s="6">
        <f>Grupe!$K$8</f>
        <v>0</v>
      </c>
      <c r="K639" s="7">
        <f t="shared" si="9"/>
        <v>965.15119764026781</v>
      </c>
      <c r="L639" s="37">
        <f>Grupe!$K$9</f>
        <v>0</v>
      </c>
      <c r="M639" s="38">
        <f>Natasa[[#This Row],[Cijena s rabat 1. (€/km) ]]*(1-Natasa[[#This Row],[Rabat grupa 2. (%)]])</f>
        <v>965.15119764026781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1154.3698386444953</v>
      </c>
      <c r="J640" s="6">
        <f>Grupe!$K$8</f>
        <v>0</v>
      </c>
      <c r="K640" s="7">
        <f t="shared" si="9"/>
        <v>1154.3698386444953</v>
      </c>
      <c r="L640" s="37">
        <f>Grupe!$K$9</f>
        <v>0</v>
      </c>
      <c r="M640" s="38">
        <f>Natasa[[#This Row],[Cijena s rabat 1. (€/km) ]]*(1-Natasa[[#This Row],[Rabat grupa 2. (%)]])</f>
        <v>1154.3698386444953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716.5806209088544</v>
      </c>
      <c r="J641" s="6">
        <f>Grupe!$K$8</f>
        <v>0</v>
      </c>
      <c r="K641" s="7">
        <f t="shared" si="9"/>
        <v>1716.5806209088544</v>
      </c>
      <c r="L641" s="37">
        <f>Grupe!$K$9</f>
        <v>0</v>
      </c>
      <c r="M641" s="38">
        <f>Natasa[[#This Row],[Cijena s rabat 1. (€/km) ]]*(1-Natasa[[#This Row],[Rabat grupa 2. (%)]])</f>
        <v>1716.5806209088544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624.0132281873623</v>
      </c>
      <c r="J642" s="6">
        <f>Grupe!$K$8</f>
        <v>0</v>
      </c>
      <c r="K642" s="7">
        <f t="shared" ref="K642:K705" si="10">I642*(1-J642)</f>
        <v>1624.0132281873623</v>
      </c>
      <c r="L642" s="37">
        <f>Grupe!$K$9</f>
        <v>0</v>
      </c>
      <c r="M642" s="38">
        <f>Natasa[[#This Row],[Cijena s rabat 1. (€/km) ]]*(1-Natasa[[#This Row],[Rabat grupa 2. (%)]])</f>
        <v>1624.0132281873623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715.2193357217741</v>
      </c>
      <c r="J643" s="6">
        <f>Grupe!$K$8</f>
        <v>0</v>
      </c>
      <c r="K643" s="7">
        <f t="shared" si="10"/>
        <v>1715.2193357217741</v>
      </c>
      <c r="L643" s="37">
        <f>Grupe!$K$9</f>
        <v>0</v>
      </c>
      <c r="M643" s="38">
        <f>Natasa[[#This Row],[Cijena s rabat 1. (€/km) ]]*(1-Natasa[[#This Row],[Rabat grupa 2. (%)]])</f>
        <v>1715.2193357217741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451.6746219324714</v>
      </c>
      <c r="J644" s="6">
        <f>Grupe!$K$8</f>
        <v>0</v>
      </c>
      <c r="K644" s="7">
        <f t="shared" si="10"/>
        <v>2451.6746219324714</v>
      </c>
      <c r="L644" s="37">
        <f>Grupe!$K$9</f>
        <v>0</v>
      </c>
      <c r="M644" s="38">
        <f>Natasa[[#This Row],[Cijena s rabat 1. (€/km) ]]*(1-Natasa[[#This Row],[Rabat grupa 2. (%)]])</f>
        <v>2451.6746219324714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557.069900827616</v>
      </c>
      <c r="J645" s="6">
        <f>Grupe!$K$8</f>
        <v>0</v>
      </c>
      <c r="K645" s="7">
        <f t="shared" si="10"/>
        <v>2557.069900827616</v>
      </c>
      <c r="L645" s="37">
        <f>Grupe!$K$9</f>
        <v>0</v>
      </c>
      <c r="M645" s="38">
        <f>Natasa[[#This Row],[Cijena s rabat 1. (€/km) ]]*(1-Natasa[[#This Row],[Rabat grupa 2. (%)]])</f>
        <v>2557.069900827616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3336.1115515065489</v>
      </c>
      <c r="J646" s="6">
        <f>Grupe!$K$8</f>
        <v>0</v>
      </c>
      <c r="K646" s="7">
        <f t="shared" si="10"/>
        <v>3336.1115515065489</v>
      </c>
      <c r="L646" s="37">
        <f>Grupe!$K$9</f>
        <v>0</v>
      </c>
      <c r="M646" s="38">
        <f>Natasa[[#This Row],[Cijena s rabat 1. (€/km) ]]*(1-Natasa[[#This Row],[Rabat grupa 2. (%)]])</f>
        <v>3336.1115515065489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894.1948528644152</v>
      </c>
      <c r="J647" s="6">
        <f>Grupe!$K$8</f>
        <v>0</v>
      </c>
      <c r="K647" s="7">
        <f t="shared" si="10"/>
        <v>4894.1948528644152</v>
      </c>
      <c r="L647" s="37">
        <f>Grupe!$K$9</f>
        <v>0</v>
      </c>
      <c r="M647" s="38">
        <f>Natasa[[#This Row],[Cijena s rabat 1. (€/km) ]]*(1-Natasa[[#This Row],[Rabat grupa 2. (%)]])</f>
        <v>4894.1948528644152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850.74879051799962</v>
      </c>
      <c r="J648" s="6">
        <f>Grupe!$K$8</f>
        <v>0</v>
      </c>
      <c r="K648" s="7">
        <f t="shared" si="10"/>
        <v>850.74879051799962</v>
      </c>
      <c r="L648" s="37">
        <f>Grupe!$K$9</f>
        <v>0</v>
      </c>
      <c r="M648" s="38">
        <f>Natasa[[#This Row],[Cijena s rabat 1. (€/km) ]]*(1-Natasa[[#This Row],[Rabat grupa 2. (%)]])</f>
        <v>850.74879051799962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369.5618010182232</v>
      </c>
      <c r="J649" s="6">
        <f>Grupe!$K$8</f>
        <v>0</v>
      </c>
      <c r="K649" s="7">
        <f t="shared" si="10"/>
        <v>1369.5618010182232</v>
      </c>
      <c r="L649" s="37">
        <f>Grupe!$K$9</f>
        <v>0</v>
      </c>
      <c r="M649" s="38">
        <f>Natasa[[#This Row],[Cijena s rabat 1. (€/km) ]]*(1-Natasa[[#This Row],[Rabat grupa 2. (%)]])</f>
        <v>1369.5618010182232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449.2786615736738</v>
      </c>
      <c r="J650" s="6">
        <f>Grupe!$K$8</f>
        <v>0</v>
      </c>
      <c r="K650" s="7">
        <f t="shared" si="10"/>
        <v>1449.2786615736738</v>
      </c>
      <c r="L650" s="37">
        <f>Grupe!$K$9</f>
        <v>0</v>
      </c>
      <c r="M650" s="38">
        <f>Natasa[[#This Row],[Cijena s rabat 1. (€/km) ]]*(1-Natasa[[#This Row],[Rabat grupa 2. (%)]])</f>
        <v>1449.2786615736738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2237.299430670992</v>
      </c>
      <c r="J651" s="6">
        <f>Grupe!$K$8</f>
        <v>0</v>
      </c>
      <c r="K651" s="7">
        <f t="shared" si="10"/>
        <v>2237.299430670992</v>
      </c>
      <c r="L651" s="37">
        <f>Grupe!$K$9</f>
        <v>0</v>
      </c>
      <c r="M651" s="38">
        <f>Natasa[[#This Row],[Cijena s rabat 1. (€/km) ]]*(1-Natasa[[#This Row],[Rabat grupa 2. (%)]])</f>
        <v>2237.299430670992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984.20919025939884</v>
      </c>
      <c r="J652" s="6">
        <f>Grupe!$K$8</f>
        <v>0</v>
      </c>
      <c r="K652" s="7">
        <f t="shared" si="10"/>
        <v>984.20919025939884</v>
      </c>
      <c r="L652" s="37">
        <f>Grupe!$K$9</f>
        <v>0</v>
      </c>
      <c r="M652" s="38">
        <f>Natasa[[#This Row],[Cijena s rabat 1. (€/km) ]]*(1-Natasa[[#This Row],[Rabat grupa 2. (%)]])</f>
        <v>984.20919025939884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374.8980389515805</v>
      </c>
      <c r="J653" s="6">
        <f>Grupe!$K$8</f>
        <v>0</v>
      </c>
      <c r="K653" s="7">
        <f t="shared" si="10"/>
        <v>1374.8980389515805</v>
      </c>
      <c r="L653" s="37">
        <f>Grupe!$K$9</f>
        <v>0</v>
      </c>
      <c r="M653" s="38">
        <f>Natasa[[#This Row],[Cijena s rabat 1. (€/km) ]]*(1-Natasa[[#This Row],[Rabat grupa 2. (%)]])</f>
        <v>1374.8980389515805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643.0712208064926</v>
      </c>
      <c r="J654" s="6">
        <f>Grupe!$K$8</f>
        <v>0</v>
      </c>
      <c r="K654" s="7">
        <f t="shared" si="10"/>
        <v>1643.0712208064926</v>
      </c>
      <c r="L654" s="37">
        <f>Grupe!$K$9</f>
        <v>0</v>
      </c>
      <c r="M654" s="38">
        <f>Natasa[[#This Row],[Cijena s rabat 1. (€/km) ]]*(1-Natasa[[#This Row],[Rabat grupa 2. (%)]])</f>
        <v>1643.0712208064926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2058.2632028661274</v>
      </c>
      <c r="J655" s="6">
        <f>Grupe!$K$8</f>
        <v>0</v>
      </c>
      <c r="K655" s="7">
        <f t="shared" si="10"/>
        <v>2058.2632028661274</v>
      </c>
      <c r="L655" s="37">
        <f>Grupe!$K$9</f>
        <v>0</v>
      </c>
      <c r="M655" s="38">
        <f>Natasa[[#This Row],[Cijena s rabat 1. (€/km) ]]*(1-Natasa[[#This Row],[Rabat grupa 2. (%)]])</f>
        <v>2058.2632028661274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922.6792966624184</v>
      </c>
      <c r="J656" s="6">
        <f>Grupe!$K$8</f>
        <v>0</v>
      </c>
      <c r="K656" s="7">
        <f t="shared" si="10"/>
        <v>2922.6792966624184</v>
      </c>
      <c r="L656" s="37">
        <f>Grupe!$K$9</f>
        <v>0</v>
      </c>
      <c r="M656" s="38">
        <f>Natasa[[#This Row],[Cijena s rabat 1. (€/km) ]]*(1-Natasa[[#This Row],[Rabat grupa 2. (%)]])</f>
        <v>2922.6792966624184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4466.7578586643976</v>
      </c>
      <c r="J657" s="6">
        <f>Grupe!$K$8</f>
        <v>0</v>
      </c>
      <c r="K657" s="7">
        <f t="shared" si="10"/>
        <v>4466.7578586643976</v>
      </c>
      <c r="L657" s="37">
        <f>Grupe!$K$9</f>
        <v>0</v>
      </c>
      <c r="M657" s="38">
        <f>Natasa[[#This Row],[Cijena s rabat 1. (€/km) ]]*(1-Natasa[[#This Row],[Rabat grupa 2. (%)]])</f>
        <v>4466.7578586643976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4568.6908934730072</v>
      </c>
      <c r="J658" s="6">
        <f>Grupe!$K$8</f>
        <v>0</v>
      </c>
      <c r="K658" s="7">
        <f t="shared" si="10"/>
        <v>4568.6908934730072</v>
      </c>
      <c r="L658" s="37">
        <f>Grupe!$K$9</f>
        <v>0</v>
      </c>
      <c r="M658" s="38">
        <f>Natasa[[#This Row],[Cijena s rabat 1. (€/km) ]]*(1-Natasa[[#This Row],[Rabat grupa 2. (%)]])</f>
        <v>4568.6908934730072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995.09947175604498</v>
      </c>
      <c r="J659" s="6">
        <f>Grupe!$K$8</f>
        <v>0</v>
      </c>
      <c r="K659" s="7">
        <f t="shared" si="10"/>
        <v>995.09947175604498</v>
      </c>
      <c r="L659" s="37">
        <f>Grupe!$K$9</f>
        <v>0</v>
      </c>
      <c r="M659" s="38">
        <f>Natasa[[#This Row],[Cijena s rabat 1. (€/km) ]]*(1-Natasa[[#This Row],[Rabat grupa 2. (%)]])</f>
        <v>995.09947175604498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449.7687242410227</v>
      </c>
      <c r="J660" s="6">
        <f>Grupe!$K$8</f>
        <v>0</v>
      </c>
      <c r="K660" s="7">
        <f t="shared" si="10"/>
        <v>1449.7687242410227</v>
      </c>
      <c r="L660" s="37">
        <f>Grupe!$K$9</f>
        <v>0</v>
      </c>
      <c r="M660" s="38">
        <f>Natasa[[#This Row],[Cijena s rabat 1. (€/km) ]]*(1-Natasa[[#This Row],[Rabat grupa 2. (%)]])</f>
        <v>1449.7687242410227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749.251465398793</v>
      </c>
      <c r="J661" s="6">
        <f>Grupe!$K$8</f>
        <v>0</v>
      </c>
      <c r="K661" s="7">
        <f t="shared" si="10"/>
        <v>1749.251465398793</v>
      </c>
      <c r="L661" s="37">
        <f>Grupe!$K$9</f>
        <v>0</v>
      </c>
      <c r="M661" s="38">
        <f>Natasa[[#This Row],[Cijena s rabat 1. (€/km) ]]*(1-Natasa[[#This Row],[Rabat grupa 2. (%)]])</f>
        <v>1749.251465398793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2271.9849772378102</v>
      </c>
      <c r="J662" s="6">
        <f>Grupe!$K$8</f>
        <v>0</v>
      </c>
      <c r="K662" s="7">
        <f t="shared" si="10"/>
        <v>2271.9849772378102</v>
      </c>
      <c r="L662" s="37">
        <f>Grupe!$K$9</f>
        <v>0</v>
      </c>
      <c r="M662" s="38">
        <f>Natasa[[#This Row],[Cijena s rabat 1. (€/km) ]]*(1-Natasa[[#This Row],[Rabat grupa 2. (%)]])</f>
        <v>2271.9849772378102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3137.7623562211811</v>
      </c>
      <c r="J663" s="6">
        <f>Grupe!$K$8</f>
        <v>0</v>
      </c>
      <c r="K663" s="7">
        <f t="shared" si="10"/>
        <v>3137.7623562211811</v>
      </c>
      <c r="L663" s="37">
        <f>Grupe!$K$9</f>
        <v>0</v>
      </c>
      <c r="M663" s="38">
        <f>Natasa[[#This Row],[Cijena s rabat 1. (€/km) ]]*(1-Natasa[[#This Row],[Rabat grupa 2. (%)]])</f>
        <v>3137.7623562211811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340.8659092745613</v>
      </c>
      <c r="J664" s="6">
        <f>Grupe!$K$8</f>
        <v>0</v>
      </c>
      <c r="K664" s="7">
        <f t="shared" si="10"/>
        <v>1340.8659092745613</v>
      </c>
      <c r="L664" s="37">
        <f>Grupe!$K$9</f>
        <v>0</v>
      </c>
      <c r="M664" s="38">
        <f>Natasa[[#This Row],[Cijena s rabat 1. (€/km) ]]*(1-Natasa[[#This Row],[Rabat grupa 2. (%)]])</f>
        <v>1340.8659092745613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2080.043765859421</v>
      </c>
      <c r="J665" s="6">
        <f>Grupe!$K$8</f>
        <v>0</v>
      </c>
      <c r="K665" s="7">
        <f t="shared" si="10"/>
        <v>2080.043765859421</v>
      </c>
      <c r="L665" s="37">
        <f>Grupe!$K$9</f>
        <v>0</v>
      </c>
      <c r="M665" s="38">
        <f>Natasa[[#This Row],[Cijena s rabat 1. (€/km) ]]*(1-Natasa[[#This Row],[Rabat grupa 2. (%)]])</f>
        <v>2080.043765859421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2330.5202402822829</v>
      </c>
      <c r="J666" s="6">
        <f>Grupe!$K$8</f>
        <v>0</v>
      </c>
      <c r="K666" s="7">
        <f t="shared" si="10"/>
        <v>2330.5202402822829</v>
      </c>
      <c r="L666" s="37">
        <f>Grupe!$K$9</f>
        <v>0</v>
      </c>
      <c r="M666" s="38">
        <f>Natasa[[#This Row],[Cijena s rabat 1. (€/km) ]]*(1-Natasa[[#This Row],[Rabat grupa 2. (%)]])</f>
        <v>2330.5202402822829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3162.2654895886349</v>
      </c>
      <c r="J667" s="6">
        <f>Grupe!$K$8</f>
        <v>0</v>
      </c>
      <c r="K667" s="7">
        <f t="shared" si="10"/>
        <v>3162.2654895886349</v>
      </c>
      <c r="L667" s="37">
        <f>Grupe!$K$9</f>
        <v>0</v>
      </c>
      <c r="M667" s="38">
        <f>Natasa[[#This Row],[Cijena s rabat 1. (€/km) ]]*(1-Natasa[[#This Row],[Rabat grupa 2. (%)]])</f>
        <v>3162.2654895886349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849.9865692427704</v>
      </c>
      <c r="J668" s="6">
        <f>Grupe!$K$8</f>
        <v>0</v>
      </c>
      <c r="K668" s="7">
        <f t="shared" si="10"/>
        <v>1849.9865692427704</v>
      </c>
      <c r="L668" s="37">
        <f>Grupe!$K$9</f>
        <v>0</v>
      </c>
      <c r="M668" s="38">
        <f>Natasa[[#This Row],[Cijena s rabat 1. (€/km) ]]*(1-Natasa[[#This Row],[Rabat grupa 2. (%)]])</f>
        <v>1849.9865692427704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668.1189666783152</v>
      </c>
      <c r="J669" s="6">
        <f>Grupe!$K$8</f>
        <v>0</v>
      </c>
      <c r="K669" s="7">
        <f t="shared" si="10"/>
        <v>2668.1189666783152</v>
      </c>
      <c r="L669" s="37">
        <f>Grupe!$K$9</f>
        <v>0</v>
      </c>
      <c r="M669" s="38">
        <f>Natasa[[#This Row],[Cijena s rabat 1. (€/km) ]]*(1-Natasa[[#This Row],[Rabat grupa 2. (%)]])</f>
        <v>2668.1189666783152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3479.4449381784557</v>
      </c>
      <c r="J670" s="6">
        <f>Grupe!$K$8</f>
        <v>0</v>
      </c>
      <c r="K670" s="7">
        <f t="shared" si="10"/>
        <v>3479.4449381784557</v>
      </c>
      <c r="L670" s="37">
        <f>Grupe!$K$9</f>
        <v>0</v>
      </c>
      <c r="M670" s="38">
        <f>Natasa[[#This Row],[Cijena s rabat 1. (€/km) ]]*(1-Natasa[[#This Row],[Rabat grupa 2. (%)]])</f>
        <v>3479.4449381784557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4508.5765396115194</v>
      </c>
      <c r="J671" s="6">
        <f>Grupe!$K$8</f>
        <v>0</v>
      </c>
      <c r="K671" s="7">
        <f t="shared" si="10"/>
        <v>4508.5765396115194</v>
      </c>
      <c r="L671" s="37">
        <f>Grupe!$K$9</f>
        <v>0</v>
      </c>
      <c r="M671" s="38">
        <f>Natasa[[#This Row],[Cijena s rabat 1. (€/km) ]]*(1-Natasa[[#This Row],[Rabat grupa 2. (%)]])</f>
        <v>4508.5765396115194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406.7844585323776</v>
      </c>
      <c r="J672" s="6">
        <f>Grupe!$K$8</f>
        <v>0</v>
      </c>
      <c r="K672" s="7">
        <f t="shared" si="10"/>
        <v>1406.7844585323776</v>
      </c>
      <c r="L672" s="37">
        <f>Grupe!$K$9</f>
        <v>0</v>
      </c>
      <c r="M672" s="38">
        <f>Natasa[[#This Row],[Cijena s rabat 1. (€/km) ]]*(1-Natasa[[#This Row],[Rabat grupa 2. (%)]])</f>
        <v>1406.7844585323776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748.5554067402427</v>
      </c>
      <c r="J673" s="6">
        <f>Grupe!$K$8</f>
        <v>0</v>
      </c>
      <c r="K673" s="7">
        <f t="shared" si="10"/>
        <v>1748.5554067402427</v>
      </c>
      <c r="L673" s="37">
        <f>Grupe!$K$9</f>
        <v>0</v>
      </c>
      <c r="M673" s="38">
        <f>Natasa[[#This Row],[Cijena s rabat 1. (€/km) ]]*(1-Natasa[[#This Row],[Rabat grupa 2. (%)]])</f>
        <v>1748.5554067402427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2067.9533315494091</v>
      </c>
      <c r="J674" s="6">
        <f>Grupe!$K$8</f>
        <v>0</v>
      </c>
      <c r="K674" s="7">
        <f t="shared" si="10"/>
        <v>2067.9533315494091</v>
      </c>
      <c r="L674" s="37">
        <f>Grupe!$K$9</f>
        <v>0</v>
      </c>
      <c r="M674" s="38">
        <f>Natasa[[#This Row],[Cijena s rabat 1. (€/km) ]]*(1-Natasa[[#This Row],[Rabat grupa 2. (%)]])</f>
        <v>2067.9533315494091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711.7280789624097</v>
      </c>
      <c r="J675" s="6">
        <f>Grupe!$K$8</f>
        <v>0</v>
      </c>
      <c r="K675" s="7">
        <f t="shared" si="10"/>
        <v>2711.7280789624097</v>
      </c>
      <c r="L675" s="37">
        <f>Grupe!$K$9</f>
        <v>0</v>
      </c>
      <c r="M675" s="38">
        <f>Natasa[[#This Row],[Cijena s rabat 1. (€/km) ]]*(1-Natasa[[#This Row],[Rabat grupa 2. (%)]])</f>
        <v>2711.7280789624097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3319.734226828245</v>
      </c>
      <c r="J676" s="6">
        <f>Grupe!$K$8</f>
        <v>0</v>
      </c>
      <c r="K676" s="7">
        <f t="shared" si="10"/>
        <v>3319.734226828245</v>
      </c>
      <c r="L676" s="37">
        <f>Grupe!$K$9</f>
        <v>0</v>
      </c>
      <c r="M676" s="38">
        <f>Natasa[[#This Row],[Cijena s rabat 1. (€/km) ]]*(1-Natasa[[#This Row],[Rabat grupa 2. (%)]])</f>
        <v>3319.734226828245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857.1987271867881</v>
      </c>
      <c r="J677" s="6">
        <f>Grupe!$K$8</f>
        <v>0</v>
      </c>
      <c r="K677" s="7">
        <f t="shared" si="10"/>
        <v>1857.1987271867881</v>
      </c>
      <c r="L677" s="37">
        <f>Grupe!$K$9</f>
        <v>0</v>
      </c>
      <c r="M677" s="38">
        <f>Natasa[[#This Row],[Cijena s rabat 1. (€/km) ]]*(1-Natasa[[#This Row],[Rabat grupa 2. (%)]])</f>
        <v>1857.1987271867881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2310.0883978996339</v>
      </c>
      <c r="J678" s="6">
        <f>Grupe!$K$8</f>
        <v>0</v>
      </c>
      <c r="K678" s="7">
        <f t="shared" si="10"/>
        <v>2310.0883978996339</v>
      </c>
      <c r="L678" s="37">
        <f>Grupe!$K$9</f>
        <v>0</v>
      </c>
      <c r="M678" s="38">
        <f>Natasa[[#This Row],[Cijena s rabat 1. (€/km) ]]*(1-Natasa[[#This Row],[Rabat grupa 2. (%)]])</f>
        <v>2310.0883978996339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780.5319318184047</v>
      </c>
      <c r="J679" s="6">
        <f>Grupe!$K$8</f>
        <v>0</v>
      </c>
      <c r="K679" s="7">
        <f t="shared" si="10"/>
        <v>2780.5319318184047</v>
      </c>
      <c r="L679" s="37">
        <f>Grupe!$K$9</f>
        <v>0</v>
      </c>
      <c r="M679" s="38">
        <f>Natasa[[#This Row],[Cijena s rabat 1. (€/km) ]]*(1-Natasa[[#This Row],[Rabat grupa 2. (%)]])</f>
        <v>2780.5319318184047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991.5602286991705</v>
      </c>
      <c r="J680" s="6">
        <f>Grupe!$K$8</f>
        <v>0</v>
      </c>
      <c r="K680" s="7">
        <f t="shared" si="10"/>
        <v>1991.5602286991705</v>
      </c>
      <c r="L680" s="37">
        <f>Grupe!$K$9</f>
        <v>0</v>
      </c>
      <c r="M680" s="38">
        <f>Natasa[[#This Row],[Cijena s rabat 1. (€/km) ]]*(1-Natasa[[#This Row],[Rabat grupa 2. (%)]])</f>
        <v>1991.5602286991705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361.8297995851403</v>
      </c>
      <c r="J681" s="6">
        <f>Grupe!$K$8</f>
        <v>0</v>
      </c>
      <c r="K681" s="7">
        <f t="shared" si="10"/>
        <v>2361.8297995851403</v>
      </c>
      <c r="L681" s="37">
        <f>Grupe!$K$9</f>
        <v>0</v>
      </c>
      <c r="M681" s="38">
        <f>Natasa[[#This Row],[Cijena s rabat 1. (€/km) ]]*(1-Natasa[[#This Row],[Rabat grupa 2. (%)]])</f>
        <v>2361.8297995851403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3370.5421232119929</v>
      </c>
      <c r="J682" s="6">
        <f>Grupe!$K$8</f>
        <v>0</v>
      </c>
      <c r="K682" s="7">
        <f t="shared" si="10"/>
        <v>3370.5421232119929</v>
      </c>
      <c r="L682" s="37">
        <f>Grupe!$K$9</f>
        <v>0</v>
      </c>
      <c r="M682" s="38">
        <f>Natasa[[#This Row],[Cijena s rabat 1. (€/km) ]]*(1-Natasa[[#This Row],[Rabat grupa 2. (%)]])</f>
        <v>3370.5421232119929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6064.5255084448427</v>
      </c>
      <c r="J683" s="6">
        <f>Grupe!$K$8</f>
        <v>0</v>
      </c>
      <c r="K683" s="7">
        <f t="shared" si="10"/>
        <v>6064.5255084448427</v>
      </c>
      <c r="L683" s="37">
        <f>Grupe!$K$9</f>
        <v>0</v>
      </c>
      <c r="M683" s="38">
        <f>Natasa[[#This Row],[Cijena s rabat 1. (€/km) ]]*(1-Natasa[[#This Row],[Rabat grupa 2. (%)]])</f>
        <v>6064.5255084448427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7457.1202548284718</v>
      </c>
      <c r="J684" s="6">
        <f>Grupe!$K$8</f>
        <v>0</v>
      </c>
      <c r="K684" s="7">
        <f t="shared" si="10"/>
        <v>7457.1202548284718</v>
      </c>
      <c r="L684" s="37">
        <f>Grupe!$K$9</f>
        <v>0</v>
      </c>
      <c r="M684" s="38">
        <f>Natasa[[#This Row],[Cijena s rabat 1. (€/km) ]]*(1-Natasa[[#This Row],[Rabat grupa 2. (%)]])</f>
        <v>7457.1202548284718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8603.3223823504813</v>
      </c>
      <c r="J685" s="6">
        <f>Grupe!$K$8</f>
        <v>0</v>
      </c>
      <c r="K685" s="7">
        <f t="shared" si="10"/>
        <v>8603.3223823504813</v>
      </c>
      <c r="L685" s="37">
        <f>Grupe!$K$9</f>
        <v>0</v>
      </c>
      <c r="M685" s="38">
        <f>Natasa[[#This Row],[Cijena s rabat 1. (€/km) ]]*(1-Natasa[[#This Row],[Rabat grupa 2. (%)]])</f>
        <v>8603.3223823504813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526.5453072219143</v>
      </c>
      <c r="J686" s="6">
        <f>Grupe!$K$8</f>
        <v>0</v>
      </c>
      <c r="K686" s="7">
        <f t="shared" si="10"/>
        <v>2526.5453072219143</v>
      </c>
      <c r="L686" s="37">
        <f>Grupe!$K$9</f>
        <v>0</v>
      </c>
      <c r="M686" s="38">
        <f>Natasa[[#This Row],[Cijena s rabat 1. (€/km) ]]*(1-Natasa[[#This Row],[Rabat grupa 2. (%)]])</f>
        <v>2526.5453072219143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3239.8587452522388</v>
      </c>
      <c r="J687" s="6">
        <f>Grupe!$K$8</f>
        <v>0</v>
      </c>
      <c r="K687" s="7">
        <f t="shared" si="10"/>
        <v>3239.8587452522388</v>
      </c>
      <c r="L687" s="37">
        <f>Grupe!$K$9</f>
        <v>0</v>
      </c>
      <c r="M687" s="38">
        <f>Natasa[[#This Row],[Cijena s rabat 1. (€/km) ]]*(1-Natasa[[#This Row],[Rabat grupa 2. (%)]])</f>
        <v>3239.8587452522388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934.1141906634339</v>
      </c>
      <c r="J688" s="6">
        <f>Grupe!$K$8</f>
        <v>0</v>
      </c>
      <c r="K688" s="7">
        <f t="shared" si="10"/>
        <v>3934.1141906634339</v>
      </c>
      <c r="L688" s="37">
        <f>Grupe!$K$9</f>
        <v>0</v>
      </c>
      <c r="M688" s="38">
        <f>Natasa[[#This Row],[Cijena s rabat 1. (€/km) ]]*(1-Natasa[[#This Row],[Rabat grupa 2. (%)]])</f>
        <v>3934.1141906634339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7823.3059701532002</v>
      </c>
      <c r="J689" s="6">
        <f>Grupe!$K$8</f>
        <v>0</v>
      </c>
      <c r="K689" s="7">
        <f t="shared" si="10"/>
        <v>7823.3059701532002</v>
      </c>
      <c r="L689" s="37">
        <f>Grupe!$K$9</f>
        <v>0</v>
      </c>
      <c r="M689" s="38">
        <f>Natasa[[#This Row],[Cijena s rabat 1. (€/km) ]]*(1-Natasa[[#This Row],[Rabat grupa 2. (%)]])</f>
        <v>7823.3059701532002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662.11999820301878</v>
      </c>
      <c r="J690" s="6">
        <f>Grupe!$K$8</f>
        <v>0</v>
      </c>
      <c r="K690" s="7">
        <f t="shared" si="10"/>
        <v>662.11999820301878</v>
      </c>
      <c r="L690" s="37">
        <f>Grupe!$K$9</f>
        <v>0</v>
      </c>
      <c r="M690" s="38">
        <f>Natasa[[#This Row],[Cijena s rabat 1. (€/km) ]]*(1-Natasa[[#This Row],[Rabat grupa 2. (%)]])</f>
        <v>662.11999820301878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702.77098925430857</v>
      </c>
      <c r="J691" s="6">
        <f>Grupe!$K$8</f>
        <v>0</v>
      </c>
      <c r="K691" s="7">
        <f t="shared" si="10"/>
        <v>702.77098925430857</v>
      </c>
      <c r="L691" s="37">
        <f>Grupe!$K$9</f>
        <v>0</v>
      </c>
      <c r="M691" s="38">
        <f>Natasa[[#This Row],[Cijena s rabat 1. (€/km) ]]*(1-Natasa[[#This Row],[Rabat grupa 2. (%)]])</f>
        <v>702.77098925430857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781.14693601129488</v>
      </c>
      <c r="J692" s="6">
        <f>Grupe!$K$8</f>
        <v>0</v>
      </c>
      <c r="K692" s="7">
        <f t="shared" si="10"/>
        <v>781.14693601129488</v>
      </c>
      <c r="L692" s="37">
        <f>Grupe!$K$9</f>
        <v>0</v>
      </c>
      <c r="M692" s="38">
        <f>Natasa[[#This Row],[Cijena s rabat 1. (€/km) ]]*(1-Natasa[[#This Row],[Rabat grupa 2. (%)]])</f>
        <v>781.14693601129488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325.8597659723487</v>
      </c>
      <c r="J693" s="6">
        <f>Grupe!$K$8</f>
        <v>0</v>
      </c>
      <c r="K693" s="7">
        <f t="shared" si="10"/>
        <v>1325.8597659723487</v>
      </c>
      <c r="L693" s="37">
        <f>Grupe!$K$9</f>
        <v>0</v>
      </c>
      <c r="M693" s="38">
        <f>Natasa[[#This Row],[Cijena s rabat 1. (€/km) ]]*(1-Natasa[[#This Row],[Rabat grupa 2. (%)]])</f>
        <v>1325.8597659723487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916.9985770567373</v>
      </c>
      <c r="J694" s="6">
        <f>Grupe!$K$8</f>
        <v>0</v>
      </c>
      <c r="K694" s="7">
        <f t="shared" si="10"/>
        <v>916.9985770567373</v>
      </c>
      <c r="L694" s="37">
        <f>Grupe!$K$9</f>
        <v>0</v>
      </c>
      <c r="M694" s="38">
        <f>Natasa[[#This Row],[Cijena s rabat 1. (€/km) ]]*(1-Natasa[[#This Row],[Rabat grupa 2. (%)]])</f>
        <v>916.9985770567373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1094.6507230392392</v>
      </c>
      <c r="J695" s="6">
        <f>Grupe!$K$8</f>
        <v>0</v>
      </c>
      <c r="K695" s="7">
        <f t="shared" si="10"/>
        <v>1094.6507230392392</v>
      </c>
      <c r="L695" s="37">
        <f>Grupe!$K$9</f>
        <v>0</v>
      </c>
      <c r="M695" s="38">
        <f>Natasa[[#This Row],[Cijena s rabat 1. (€/km) ]]*(1-Natasa[[#This Row],[Rabat grupa 2. (%)]])</f>
        <v>1094.6507230392392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816.36386142076742</v>
      </c>
      <c r="J696" s="6">
        <f>Grupe!$K$8</f>
        <v>0</v>
      </c>
      <c r="K696" s="7">
        <f t="shared" si="10"/>
        <v>816.36386142076742</v>
      </c>
      <c r="L696" s="37">
        <f>Grupe!$K$9</f>
        <v>0</v>
      </c>
      <c r="M696" s="38">
        <f>Natasa[[#This Row],[Cijena s rabat 1. (€/km) ]]*(1-Natasa[[#This Row],[Rabat grupa 2. (%)]])</f>
        <v>816.36386142076742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853.98431586412107</v>
      </c>
      <c r="J697" s="6">
        <f>Grupe!$K$8</f>
        <v>0</v>
      </c>
      <c r="K697" s="7">
        <f t="shared" si="10"/>
        <v>853.98431586412107</v>
      </c>
      <c r="L697" s="37">
        <f>Grupe!$K$9</f>
        <v>0</v>
      </c>
      <c r="M697" s="38">
        <f>Natasa[[#This Row],[Cijena s rabat 1. (€/km) ]]*(1-Natasa[[#This Row],[Rabat grupa 2. (%)]])</f>
        <v>853.98431586412107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1079.5224577049694</v>
      </c>
      <c r="J698" s="6">
        <f>Grupe!$K$8</f>
        <v>0</v>
      </c>
      <c r="K698" s="7">
        <f t="shared" si="10"/>
        <v>1079.5224577049694</v>
      </c>
      <c r="L698" s="37">
        <f>Grupe!$K$9</f>
        <v>0</v>
      </c>
      <c r="M698" s="38">
        <f>Natasa[[#This Row],[Cijena s rabat 1. (€/km) ]]*(1-Natasa[[#This Row],[Rabat grupa 2. (%)]])</f>
        <v>1079.5224577049694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1123.8312152973381</v>
      </c>
      <c r="J699" s="6">
        <f>Grupe!$K$8</f>
        <v>0</v>
      </c>
      <c r="K699" s="7">
        <f t="shared" si="10"/>
        <v>1123.8312152973381</v>
      </c>
      <c r="L699" s="37">
        <f>Grupe!$K$9</f>
        <v>0</v>
      </c>
      <c r="M699" s="38">
        <f>Natasa[[#This Row],[Cijena s rabat 1. (€/km) ]]*(1-Natasa[[#This Row],[Rabat grupa 2. (%)]])</f>
        <v>1123.8312152973381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353.2913473372932</v>
      </c>
      <c r="J700" s="6">
        <f>Grupe!$K$8</f>
        <v>0</v>
      </c>
      <c r="K700" s="7">
        <f t="shared" si="10"/>
        <v>1353.2913473372932</v>
      </c>
      <c r="L700" s="37">
        <f>Grupe!$K$9</f>
        <v>0</v>
      </c>
      <c r="M700" s="38">
        <f>Natasa[[#This Row],[Cijena s rabat 1. (€/km) ]]*(1-Natasa[[#This Row],[Rabat grupa 2. (%)]])</f>
        <v>1353.2913473372932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213.5209089540015</v>
      </c>
      <c r="J701" s="6">
        <f>Grupe!$K$8</f>
        <v>0</v>
      </c>
      <c r="K701" s="7">
        <f t="shared" si="10"/>
        <v>1213.5209089540015</v>
      </c>
      <c r="L701" s="37">
        <f>Grupe!$K$9</f>
        <v>0</v>
      </c>
      <c r="M701" s="38">
        <f>Natasa[[#This Row],[Cijena s rabat 1. (€/km) ]]*(1-Natasa[[#This Row],[Rabat grupa 2. (%)]])</f>
        <v>1213.5209089540015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768.4263605544434</v>
      </c>
      <c r="J702" s="6">
        <f>Grupe!$K$8</f>
        <v>0</v>
      </c>
      <c r="K702" s="7">
        <f t="shared" si="10"/>
        <v>1768.4263605544434</v>
      </c>
      <c r="L702" s="37">
        <f>Grupe!$K$9</f>
        <v>0</v>
      </c>
      <c r="M702" s="38">
        <f>Natasa[[#This Row],[Cijena s rabat 1. (€/km) ]]*(1-Natasa[[#This Row],[Rabat grupa 2. (%)]])</f>
        <v>1768.4263605544434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939.8046822354063</v>
      </c>
      <c r="J703" s="6">
        <f>Grupe!$K$8</f>
        <v>0</v>
      </c>
      <c r="K703" s="7">
        <f t="shared" si="10"/>
        <v>1939.8046822354063</v>
      </c>
      <c r="L703" s="37">
        <f>Grupe!$K$9</f>
        <v>0</v>
      </c>
      <c r="M703" s="38">
        <f>Natasa[[#This Row],[Cijena s rabat 1. (€/km) ]]*(1-Natasa[[#This Row],[Rabat grupa 2. (%)]])</f>
        <v>1939.8046822354063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314.1033739588004</v>
      </c>
      <c r="J704" s="6">
        <f>Grupe!$K$8</f>
        <v>0</v>
      </c>
      <c r="K704" s="7">
        <f t="shared" si="10"/>
        <v>1314.1033739588004</v>
      </c>
      <c r="L704" s="37">
        <f>Grupe!$K$9</f>
        <v>0</v>
      </c>
      <c r="M704" s="38">
        <f>Natasa[[#This Row],[Cijena s rabat 1. (€/km) ]]*(1-Natasa[[#This Row],[Rabat grupa 2. (%)]])</f>
        <v>1314.1033739588004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73.3590685813431</v>
      </c>
      <c r="J705" s="6">
        <f>Grupe!$K$8</f>
        <v>0</v>
      </c>
      <c r="K705" s="7">
        <f t="shared" si="10"/>
        <v>1073.3590685813431</v>
      </c>
      <c r="L705" s="37">
        <f>Grupe!$K$9</f>
        <v>0</v>
      </c>
      <c r="M705" s="38">
        <f>Natasa[[#This Row],[Cijena s rabat 1. (€/km) ]]*(1-Natasa[[#This Row],[Rabat grupa 2. (%)]])</f>
        <v>1073.3590685813431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4">
        <v>1728.4380661332482</v>
      </c>
      <c r="J706" s="6">
        <f>Grupe!$K$8</f>
        <v>0</v>
      </c>
      <c r="K706" s="7">
        <f t="shared" ref="K706:K718" si="11">I706*(1-J706)</f>
        <v>1728.4380661332482</v>
      </c>
      <c r="L706" s="37">
        <f>Grupe!$K$9</f>
        <v>0</v>
      </c>
      <c r="M706" s="38">
        <f>Natasa[[#This Row],[Cijena s rabat 1. (€/km) ]]*(1-Natasa[[#This Row],[Rabat grupa 2. (%)]])</f>
        <v>1728.4380661332482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240.8554153294044</v>
      </c>
      <c r="J707" s="6">
        <f>Grupe!$K$8</f>
        <v>0</v>
      </c>
      <c r="K707" s="7">
        <f t="shared" si="11"/>
        <v>2240.8554153294044</v>
      </c>
      <c r="L707" s="37">
        <f>Grupe!$K$9</f>
        <v>0</v>
      </c>
      <c r="M707" s="38">
        <f>Natasa[[#This Row],[Cijena s rabat 1. (€/km) ]]*(1-Natasa[[#This Row],[Rabat grupa 2. (%)]])</f>
        <v>2240.855415329404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466.5810063043027</v>
      </c>
      <c r="J708" s="6">
        <f>Grupe!$K$8</f>
        <v>0</v>
      </c>
      <c r="K708" s="7">
        <f t="shared" si="11"/>
        <v>3466.5810063043027</v>
      </c>
      <c r="L708" s="37">
        <f>Grupe!$K$9</f>
        <v>0</v>
      </c>
      <c r="M708" s="38">
        <f>Natasa[[#This Row],[Cijena s rabat 1. (€/km) ]]*(1-Natasa[[#This Row],[Rabat grupa 2. (%)]])</f>
        <v>3466.581006304302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63.5745997223407</v>
      </c>
      <c r="J709" s="63">
        <f>Grupe!$K$8</f>
        <v>0</v>
      </c>
      <c r="K709" s="64">
        <f t="shared" si="11"/>
        <v>1263.5745997223407</v>
      </c>
      <c r="L709" s="65">
        <f>Grupe!$K$9</f>
        <v>0</v>
      </c>
      <c r="M709" s="66">
        <f>Natasa[[#This Row],[Cijena s rabat 1. (€/km) ]]*(1-Natasa[[#This Row],[Rabat grupa 2. (%)]])</f>
        <v>1263.574599722340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626.5368887362849</v>
      </c>
      <c r="J710" s="63">
        <f>Grupe!$K$8</f>
        <v>0</v>
      </c>
      <c r="K710" s="64">
        <f t="shared" si="11"/>
        <v>1626.5368887362849</v>
      </c>
      <c r="L710" s="65">
        <f>Grupe!$K$9</f>
        <v>0</v>
      </c>
      <c r="M710" s="66">
        <f>Natasa[[#This Row],[Cijena s rabat 1. (€/km) ]]*(1-Natasa[[#This Row],[Rabat grupa 2. (%)]])</f>
        <v>1626.5368887362849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855.1739419225241</v>
      </c>
      <c r="J711" s="63">
        <f>Grupe!$K$8</f>
        <v>0</v>
      </c>
      <c r="K711" s="64">
        <f t="shared" si="11"/>
        <v>2855.1739419225241</v>
      </c>
      <c r="L711" s="65">
        <f>Grupe!$K$9</f>
        <v>0</v>
      </c>
      <c r="M711" s="66">
        <f>Natasa[[#This Row],[Cijena s rabat 1. (€/km) ]]*(1-Natasa[[#This Row],[Rabat grupa 2. (%)]])</f>
        <v>2855.1739419225241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6102.4247949724122</v>
      </c>
      <c r="J712" s="63">
        <f>Grupe!$K$8</f>
        <v>0</v>
      </c>
      <c r="K712" s="64">
        <f t="shared" si="11"/>
        <v>6102.4247949724122</v>
      </c>
      <c r="L712" s="65">
        <f>Grupe!$K$9</f>
        <v>0</v>
      </c>
      <c r="M712" s="66">
        <f>Natasa[[#This Row],[Cijena s rabat 1. (€/km) ]]*(1-Natasa[[#This Row],[Rabat grupa 2. (%)]])</f>
        <v>6102.4247949724122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5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2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JjCaAf7W6qI8GwrVdXMUJ4J0rAIYyBfazeOoS4fHhzq9mKwdXuSdiPcwXeFKak32yO+shyN8p8HF3xjxbFAKeQ==" saltValue="UvSPt6XvTpnxoyrZTSOE2w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6e924952459fe6d631216e006dba1bb3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8b2bd9f58b022be446a446e79c24260e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Props1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D8E88F3-4E00-40C4-AF2E-FDDAF16770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6-05-28T10:40:46Z</cp:lastPrinted>
  <dcterms:created xsi:type="dcterms:W3CDTF">2023-01-31T13:58:12Z</dcterms:created>
  <dcterms:modified xsi:type="dcterms:W3CDTF">2026-05-28T13:1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